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314ko\Documents\KovOl\Работа\test\"/>
    </mc:Choice>
  </mc:AlternateContent>
  <xr:revisionPtr revIDLastSave="0" documentId="13_ncr:1_{E14A0D0E-194B-45E2-8CC5-7534E3F7E455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pivot_tb" sheetId="1" r:id="rId1"/>
    <sheet name="diagram" sheetId="3" r:id="rId2"/>
  </sheets>
  <definedNames>
    <definedName name="Срез_app">#N/A</definedName>
  </definedNames>
  <calcPr calcId="162913"/>
  <pivotCaches>
    <pivotCache cacheId="0" r:id="rId3"/>
  </pivotCaches>
  <extLst>
    <ext xmlns:x14="http://schemas.microsoft.com/office/spreadsheetml/2009/9/main" uri="{876F7934-8845-4945-9796-88D515C7AA90}">
      <x14:pivotCaches>
        <pivotCache cacheId="1" r:id="rId4"/>
      </x14:pivotCaches>
    </ex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_data_307b811c-3cbe-4cd8-aaff-d94f0986f1cc" name="merge_data" connection="Запрос — merge_dat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C964FE-F98A-4B6C-92C1-E8C6FB14E1C0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AABFD13F-0996-46A9-8365-82AA8864A4F5}" name="Запрос — merge_data" description="Соединение с запросом &quot;merge_data&quot; в книге." type="100" refreshedVersion="8" minRefreshableVersion="5">
    <extLst>
      <ext xmlns:x15="http://schemas.microsoft.com/office/spreadsheetml/2010/11/main" uri="{DE250136-89BD-433C-8126-D09CA5730AF9}">
        <x15:connection id="6136788a-b353-4a02-ada2-38636f2506e9"/>
      </ext>
    </extLst>
  </connection>
</connections>
</file>

<file path=xl/sharedStrings.xml><?xml version="1.0" encoding="utf-8"?>
<sst xmlns="http://schemas.openxmlformats.org/spreadsheetml/2006/main" count="26" uniqueCount="25">
  <si>
    <t>operator</t>
  </si>
  <si>
    <t>Azerfon</t>
  </si>
  <si>
    <t>Bakcell</t>
  </si>
  <si>
    <t>Nur_Telecom</t>
  </si>
  <si>
    <t>Bakcell_30</t>
  </si>
  <si>
    <t>Ufone</t>
  </si>
  <si>
    <t>Azercell_test</t>
  </si>
  <si>
    <t>Azercell_telco</t>
  </si>
  <si>
    <t>Armentel</t>
  </si>
  <si>
    <t>BGR A1</t>
  </si>
  <si>
    <t>Geocell</t>
  </si>
  <si>
    <t>AZF_30</t>
  </si>
  <si>
    <t>Beeline_KZ</t>
  </si>
  <si>
    <t>!Tele2_Rus</t>
  </si>
  <si>
    <t>Telzar_ISR</t>
  </si>
  <si>
    <t>Ufone_loop</t>
  </si>
  <si>
    <t>Ufone_loopb</t>
  </si>
  <si>
    <t>Megakom</t>
  </si>
  <si>
    <t>Banglalink_B</t>
  </si>
  <si>
    <t>!Golan</t>
  </si>
  <si>
    <t>Megakom_old</t>
  </si>
  <si>
    <t>Nur_Telecom_old</t>
  </si>
  <si>
    <t>Общий итог</t>
  </si>
  <si>
    <t>Число элементов в столбце tel</t>
  </si>
  <si>
    <t>число в месяц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1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_table.xlsx]pivot_tb!Сводная таблица1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b!$B$3:$B$4</c:f>
              <c:strCache>
                <c:ptCount val="1"/>
                <c:pt idx="0">
                  <c:v>1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b!$A$5:$A$26</c:f>
              <c:strCache>
                <c:ptCount val="21"/>
                <c:pt idx="0">
                  <c:v>Megakom</c:v>
                </c:pt>
                <c:pt idx="1">
                  <c:v>Ufone</c:v>
                </c:pt>
                <c:pt idx="2">
                  <c:v>Bakcell</c:v>
                </c:pt>
                <c:pt idx="3">
                  <c:v>Azerfon</c:v>
                </c:pt>
                <c:pt idx="4">
                  <c:v>Azercell_test</c:v>
                </c:pt>
                <c:pt idx="5">
                  <c:v>Nur_Telecom</c:v>
                </c:pt>
                <c:pt idx="6">
                  <c:v>Ufone_loop</c:v>
                </c:pt>
                <c:pt idx="7">
                  <c:v>Ufone_loopb</c:v>
                </c:pt>
                <c:pt idx="8">
                  <c:v>BGR A1</c:v>
                </c:pt>
                <c:pt idx="9">
                  <c:v>Azercell_telco</c:v>
                </c:pt>
                <c:pt idx="10">
                  <c:v>AZF_30</c:v>
                </c:pt>
                <c:pt idx="11">
                  <c:v>Geocell</c:v>
                </c:pt>
                <c:pt idx="12">
                  <c:v>Telzar_ISR</c:v>
                </c:pt>
                <c:pt idx="13">
                  <c:v>Bakcell_30</c:v>
                </c:pt>
                <c:pt idx="14">
                  <c:v>Beeline_KZ</c:v>
                </c:pt>
                <c:pt idx="15">
                  <c:v>Armentel</c:v>
                </c:pt>
                <c:pt idx="16">
                  <c:v>Megakom_old</c:v>
                </c:pt>
                <c:pt idx="17">
                  <c:v>Banglalink_B</c:v>
                </c:pt>
                <c:pt idx="18">
                  <c:v>Nur_Telecom_old</c:v>
                </c:pt>
                <c:pt idx="19">
                  <c:v>!Golan</c:v>
                </c:pt>
                <c:pt idx="20">
                  <c:v>!Tele2_Rus</c:v>
                </c:pt>
              </c:strCache>
            </c:strRef>
          </c:cat>
          <c:val>
            <c:numRef>
              <c:f>pivot_tb!$B$5:$B$26</c:f>
              <c:numCache>
                <c:formatCode>General</c:formatCode>
                <c:ptCount val="21"/>
                <c:pt idx="0">
                  <c:v>39435</c:v>
                </c:pt>
                <c:pt idx="1">
                  <c:v>46248</c:v>
                </c:pt>
                <c:pt idx="2">
                  <c:v>18096</c:v>
                </c:pt>
                <c:pt idx="3">
                  <c:v>18853</c:v>
                </c:pt>
                <c:pt idx="4">
                  <c:v>11908</c:v>
                </c:pt>
                <c:pt idx="5">
                  <c:v>12219</c:v>
                </c:pt>
                <c:pt idx="6">
                  <c:v>7953</c:v>
                </c:pt>
                <c:pt idx="7">
                  <c:v>7642</c:v>
                </c:pt>
                <c:pt idx="8">
                  <c:v>7229</c:v>
                </c:pt>
                <c:pt idx="9">
                  <c:v>5294</c:v>
                </c:pt>
                <c:pt idx="10">
                  <c:v>4045</c:v>
                </c:pt>
                <c:pt idx="11">
                  <c:v>4412</c:v>
                </c:pt>
                <c:pt idx="12">
                  <c:v>1895</c:v>
                </c:pt>
                <c:pt idx="13">
                  <c:v>1598</c:v>
                </c:pt>
                <c:pt idx="14">
                  <c:v>1785</c:v>
                </c:pt>
                <c:pt idx="15">
                  <c:v>1331</c:v>
                </c:pt>
                <c:pt idx="18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D-4EE1-B7AD-E8039A1692F3}"/>
            </c:ext>
          </c:extLst>
        </c:ser>
        <c:ser>
          <c:idx val="1"/>
          <c:order val="1"/>
          <c:tx>
            <c:strRef>
              <c:f>pivot_tb!$C$3:$C$4</c:f>
              <c:strCache>
                <c:ptCount val="1"/>
                <c:pt idx="0">
                  <c:v>1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b!$A$5:$A$26</c:f>
              <c:strCache>
                <c:ptCount val="21"/>
                <c:pt idx="0">
                  <c:v>Megakom</c:v>
                </c:pt>
                <c:pt idx="1">
                  <c:v>Ufone</c:v>
                </c:pt>
                <c:pt idx="2">
                  <c:v>Bakcell</c:v>
                </c:pt>
                <c:pt idx="3">
                  <c:v>Azerfon</c:v>
                </c:pt>
                <c:pt idx="4">
                  <c:v>Azercell_test</c:v>
                </c:pt>
                <c:pt idx="5">
                  <c:v>Nur_Telecom</c:v>
                </c:pt>
                <c:pt idx="6">
                  <c:v>Ufone_loop</c:v>
                </c:pt>
                <c:pt idx="7">
                  <c:v>Ufone_loopb</c:v>
                </c:pt>
                <c:pt idx="8">
                  <c:v>BGR A1</c:v>
                </c:pt>
                <c:pt idx="9">
                  <c:v>Azercell_telco</c:v>
                </c:pt>
                <c:pt idx="10">
                  <c:v>AZF_30</c:v>
                </c:pt>
                <c:pt idx="11">
                  <c:v>Geocell</c:v>
                </c:pt>
                <c:pt idx="12">
                  <c:v>Telzar_ISR</c:v>
                </c:pt>
                <c:pt idx="13">
                  <c:v>Bakcell_30</c:v>
                </c:pt>
                <c:pt idx="14">
                  <c:v>Beeline_KZ</c:v>
                </c:pt>
                <c:pt idx="15">
                  <c:v>Armentel</c:v>
                </c:pt>
                <c:pt idx="16">
                  <c:v>Megakom_old</c:v>
                </c:pt>
                <c:pt idx="17">
                  <c:v>Banglalink_B</c:v>
                </c:pt>
                <c:pt idx="18">
                  <c:v>Nur_Telecom_old</c:v>
                </c:pt>
                <c:pt idx="19">
                  <c:v>!Golan</c:v>
                </c:pt>
                <c:pt idx="20">
                  <c:v>!Tele2_Rus</c:v>
                </c:pt>
              </c:strCache>
            </c:strRef>
          </c:cat>
          <c:val>
            <c:numRef>
              <c:f>pivot_tb!$C$5:$C$26</c:f>
              <c:numCache>
                <c:formatCode>General</c:formatCode>
                <c:ptCount val="21"/>
                <c:pt idx="0">
                  <c:v>36290</c:v>
                </c:pt>
                <c:pt idx="1">
                  <c:v>47622</c:v>
                </c:pt>
                <c:pt idx="2">
                  <c:v>17765</c:v>
                </c:pt>
                <c:pt idx="3">
                  <c:v>18804</c:v>
                </c:pt>
                <c:pt idx="4">
                  <c:v>12654</c:v>
                </c:pt>
                <c:pt idx="5">
                  <c:v>10000</c:v>
                </c:pt>
                <c:pt idx="6">
                  <c:v>7966</c:v>
                </c:pt>
                <c:pt idx="7">
                  <c:v>8115</c:v>
                </c:pt>
                <c:pt idx="8">
                  <c:v>7161</c:v>
                </c:pt>
                <c:pt idx="9">
                  <c:v>7185</c:v>
                </c:pt>
                <c:pt idx="10">
                  <c:v>3597</c:v>
                </c:pt>
                <c:pt idx="11">
                  <c:v>4061</c:v>
                </c:pt>
                <c:pt idx="12">
                  <c:v>1858</c:v>
                </c:pt>
                <c:pt idx="13">
                  <c:v>1604</c:v>
                </c:pt>
                <c:pt idx="14">
                  <c:v>1618</c:v>
                </c:pt>
                <c:pt idx="15">
                  <c:v>1295</c:v>
                </c:pt>
                <c:pt idx="17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DD-4EE1-B7AD-E8039A1692F3}"/>
            </c:ext>
          </c:extLst>
        </c:ser>
        <c:ser>
          <c:idx val="2"/>
          <c:order val="2"/>
          <c:tx>
            <c:strRef>
              <c:f>pivot_tb!$D$3:$D$4</c:f>
              <c:strCache>
                <c:ptCount val="1"/>
                <c:pt idx="0">
                  <c:v>19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b!$A$5:$A$26</c:f>
              <c:strCache>
                <c:ptCount val="21"/>
                <c:pt idx="0">
                  <c:v>Megakom</c:v>
                </c:pt>
                <c:pt idx="1">
                  <c:v>Ufone</c:v>
                </c:pt>
                <c:pt idx="2">
                  <c:v>Bakcell</c:v>
                </c:pt>
                <c:pt idx="3">
                  <c:v>Azerfon</c:v>
                </c:pt>
                <c:pt idx="4">
                  <c:v>Azercell_test</c:v>
                </c:pt>
                <c:pt idx="5">
                  <c:v>Nur_Telecom</c:v>
                </c:pt>
                <c:pt idx="6">
                  <c:v>Ufone_loop</c:v>
                </c:pt>
                <c:pt idx="7">
                  <c:v>Ufone_loopb</c:v>
                </c:pt>
                <c:pt idx="8">
                  <c:v>BGR A1</c:v>
                </c:pt>
                <c:pt idx="9">
                  <c:v>Azercell_telco</c:v>
                </c:pt>
                <c:pt idx="10">
                  <c:v>AZF_30</c:v>
                </c:pt>
                <c:pt idx="11">
                  <c:v>Geocell</c:v>
                </c:pt>
                <c:pt idx="12">
                  <c:v>Telzar_ISR</c:v>
                </c:pt>
                <c:pt idx="13">
                  <c:v>Bakcell_30</c:v>
                </c:pt>
                <c:pt idx="14">
                  <c:v>Beeline_KZ</c:v>
                </c:pt>
                <c:pt idx="15">
                  <c:v>Armentel</c:v>
                </c:pt>
                <c:pt idx="16">
                  <c:v>Megakom_old</c:v>
                </c:pt>
                <c:pt idx="17">
                  <c:v>Banglalink_B</c:v>
                </c:pt>
                <c:pt idx="18">
                  <c:v>Nur_Telecom_old</c:v>
                </c:pt>
                <c:pt idx="19">
                  <c:v>!Golan</c:v>
                </c:pt>
                <c:pt idx="20">
                  <c:v>!Tele2_Rus</c:v>
                </c:pt>
              </c:strCache>
            </c:strRef>
          </c:cat>
          <c:val>
            <c:numRef>
              <c:f>pivot_tb!$D$5:$D$26</c:f>
              <c:numCache>
                <c:formatCode>General</c:formatCode>
                <c:ptCount val="21"/>
                <c:pt idx="0">
                  <c:v>54773</c:v>
                </c:pt>
                <c:pt idx="1">
                  <c:v>47400</c:v>
                </c:pt>
                <c:pt idx="2">
                  <c:v>19110</c:v>
                </c:pt>
                <c:pt idx="3">
                  <c:v>19774</c:v>
                </c:pt>
                <c:pt idx="4">
                  <c:v>14610</c:v>
                </c:pt>
                <c:pt idx="5">
                  <c:v>10294</c:v>
                </c:pt>
                <c:pt idx="6">
                  <c:v>8298</c:v>
                </c:pt>
                <c:pt idx="7">
                  <c:v>8485</c:v>
                </c:pt>
                <c:pt idx="8">
                  <c:v>3516</c:v>
                </c:pt>
                <c:pt idx="9">
                  <c:v>8089</c:v>
                </c:pt>
                <c:pt idx="10">
                  <c:v>5081</c:v>
                </c:pt>
                <c:pt idx="11">
                  <c:v>3518</c:v>
                </c:pt>
                <c:pt idx="12">
                  <c:v>903</c:v>
                </c:pt>
                <c:pt idx="13">
                  <c:v>1828</c:v>
                </c:pt>
                <c:pt idx="14">
                  <c:v>1551</c:v>
                </c:pt>
                <c:pt idx="15">
                  <c:v>1074</c:v>
                </c:pt>
                <c:pt idx="16">
                  <c:v>1874</c:v>
                </c:pt>
                <c:pt idx="17">
                  <c:v>1137</c:v>
                </c:pt>
                <c:pt idx="19">
                  <c:v>12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DD-4EE1-B7AD-E8039A1692F3}"/>
            </c:ext>
          </c:extLst>
        </c:ser>
        <c:ser>
          <c:idx val="3"/>
          <c:order val="3"/>
          <c:tx>
            <c:strRef>
              <c:f>pivot_tb!$E$3:$E$4</c:f>
              <c:strCache>
                <c:ptCount val="1"/>
                <c:pt idx="0">
                  <c:v>20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ivot_tb!$A$5:$A$26</c:f>
              <c:strCache>
                <c:ptCount val="21"/>
                <c:pt idx="0">
                  <c:v>Megakom</c:v>
                </c:pt>
                <c:pt idx="1">
                  <c:v>Ufone</c:v>
                </c:pt>
                <c:pt idx="2">
                  <c:v>Bakcell</c:v>
                </c:pt>
                <c:pt idx="3">
                  <c:v>Azerfon</c:v>
                </c:pt>
                <c:pt idx="4">
                  <c:v>Azercell_test</c:v>
                </c:pt>
                <c:pt idx="5">
                  <c:v>Nur_Telecom</c:v>
                </c:pt>
                <c:pt idx="6">
                  <c:v>Ufone_loop</c:v>
                </c:pt>
                <c:pt idx="7">
                  <c:v>Ufone_loopb</c:v>
                </c:pt>
                <c:pt idx="8">
                  <c:v>BGR A1</c:v>
                </c:pt>
                <c:pt idx="9">
                  <c:v>Azercell_telco</c:v>
                </c:pt>
                <c:pt idx="10">
                  <c:v>AZF_30</c:v>
                </c:pt>
                <c:pt idx="11">
                  <c:v>Geocell</c:v>
                </c:pt>
                <c:pt idx="12">
                  <c:v>Telzar_ISR</c:v>
                </c:pt>
                <c:pt idx="13">
                  <c:v>Bakcell_30</c:v>
                </c:pt>
                <c:pt idx="14">
                  <c:v>Beeline_KZ</c:v>
                </c:pt>
                <c:pt idx="15">
                  <c:v>Armentel</c:v>
                </c:pt>
                <c:pt idx="16">
                  <c:v>Megakom_old</c:v>
                </c:pt>
                <c:pt idx="17">
                  <c:v>Banglalink_B</c:v>
                </c:pt>
                <c:pt idx="18">
                  <c:v>Nur_Telecom_old</c:v>
                </c:pt>
                <c:pt idx="19">
                  <c:v>!Golan</c:v>
                </c:pt>
                <c:pt idx="20">
                  <c:v>!Tele2_Rus</c:v>
                </c:pt>
              </c:strCache>
            </c:strRef>
          </c:cat>
          <c:val>
            <c:numRef>
              <c:f>pivot_tb!$E$5:$E$26</c:f>
              <c:numCache>
                <c:formatCode>General</c:formatCode>
                <c:ptCount val="21"/>
                <c:pt idx="0">
                  <c:v>33846</c:v>
                </c:pt>
                <c:pt idx="1">
                  <c:v>20790</c:v>
                </c:pt>
                <c:pt idx="2">
                  <c:v>10251</c:v>
                </c:pt>
                <c:pt idx="3">
                  <c:v>5356</c:v>
                </c:pt>
                <c:pt idx="4">
                  <c:v>6149</c:v>
                </c:pt>
                <c:pt idx="5">
                  <c:v>6124</c:v>
                </c:pt>
                <c:pt idx="6">
                  <c:v>3003</c:v>
                </c:pt>
                <c:pt idx="7">
                  <c:v>2797</c:v>
                </c:pt>
                <c:pt idx="8">
                  <c:v>6552</c:v>
                </c:pt>
                <c:pt idx="9">
                  <c:v>1795</c:v>
                </c:pt>
                <c:pt idx="10">
                  <c:v>2116</c:v>
                </c:pt>
                <c:pt idx="11">
                  <c:v>623</c:v>
                </c:pt>
                <c:pt idx="12">
                  <c:v>1277</c:v>
                </c:pt>
                <c:pt idx="13">
                  <c:v>849</c:v>
                </c:pt>
                <c:pt idx="14">
                  <c:v>237</c:v>
                </c:pt>
                <c:pt idx="15">
                  <c:v>342</c:v>
                </c:pt>
                <c:pt idx="17">
                  <c:v>26</c:v>
                </c:pt>
                <c:pt idx="2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BDD-4EE1-B7AD-E8039A1692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7622424"/>
        <c:axId val="567622096"/>
      </c:barChart>
      <c:catAx>
        <c:axId val="567622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UA"/>
          </a:p>
        </c:txPr>
        <c:crossAx val="567622096"/>
        <c:crosses val="autoZero"/>
        <c:auto val="1"/>
        <c:lblAlgn val="ctr"/>
        <c:lblOffset val="100"/>
        <c:noMultiLvlLbl val="0"/>
      </c:catAx>
      <c:valAx>
        <c:axId val="56762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UA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UA"/>
          </a:p>
        </c:txPr>
        <c:crossAx val="5676224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UA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U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47650</xdr:colOff>
      <xdr:row>1</xdr:row>
      <xdr:rowOff>177800</xdr:rowOff>
    </xdr:from>
    <xdr:to>
      <xdr:col>11</xdr:col>
      <xdr:colOff>355600</xdr:colOff>
      <xdr:row>15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pp">
              <a:extLst>
                <a:ext uri="{FF2B5EF4-FFF2-40B4-BE49-F238E27FC236}">
                  <a16:creationId xmlns:a16="http://schemas.microsoft.com/office/drawing/2014/main" id="{AD72DA3E-0781-3686-570B-E55F0921E3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p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0850" y="361950"/>
              <a:ext cx="315595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UA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44450</xdr:rowOff>
    </xdr:from>
    <xdr:to>
      <xdr:col>18</xdr:col>
      <xdr:colOff>596900</xdr:colOff>
      <xdr:row>23</xdr:row>
      <xdr:rowOff>825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610C15A8-8CAA-4C39-A81E-E9288E70F1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Олег Коваль" refreshedDate="44809.449875810184" backgroundQuery="1" createdVersion="8" refreshedVersion="8" minRefreshableVersion="3" recordCount="0" supportSubquery="1" supportAdvancedDrill="1" xr:uid="{F8347920-5076-4956-8379-756419B4945E}">
  <cacheSource type="external" connectionId="1"/>
  <cacheFields count="4">
    <cacheField name="[merge_data].[operator].[operator]" caption="operator" numFmtId="0" hierarchy="4" level="1">
      <sharedItems count="21">
        <s v="!Golan"/>
        <s v="!Tele2_Rus"/>
        <s v="Armentel"/>
        <s v="Azercell_telco"/>
        <s v="Azercell_test"/>
        <s v="Azerfon"/>
        <s v="AZF_30"/>
        <s v="Bakcell"/>
        <s v="Bakcell_30"/>
        <s v="Banglalink_B"/>
        <s v="Beeline_KZ"/>
        <s v="BGR A1"/>
        <s v="Geocell"/>
        <s v="Megakom"/>
        <s v="Megakom_old"/>
        <s v="Nur_Telecom"/>
        <s v="Nur_Telecom_old"/>
        <s v="Telzar_ISR"/>
        <s v="Ufone"/>
        <s v="Ufone_loop"/>
        <s v="Ufone_loopb"/>
      </sharedItems>
    </cacheField>
    <cacheField name="[merge_data].[day].[day]" caption="day" numFmtId="0" hierarchy="3" level="1">
      <sharedItems containsSemiMixedTypes="0" containsString="0" containsNumber="1" containsInteger="1" minValue="17" maxValue="20" count="4"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merge_data].[day].&amp;[17]"/>
            <x15:cachedUniqueName index="1" name="[merge_data].[day].&amp;[18]"/>
            <x15:cachedUniqueName index="2" name="[merge_data].[day].&amp;[19]"/>
            <x15:cachedUniqueName index="3" name="[merge_data].[day].&amp;[20]"/>
          </x15:cachedUniqueNames>
        </ext>
      </extLst>
    </cacheField>
    <cacheField name="[Measures].[Число элементов в столбце tel]" caption="Число элементов в столбце tel" numFmtId="0" hierarchy="7" level="32767"/>
    <cacheField name="[merge_data].[app].[app]" caption="app" numFmtId="0" hierarchy="2" level="1">
      <sharedItems containsSemiMixedTypes="0" containsNonDate="0" containsString="0"/>
    </cacheField>
  </cacheFields>
  <cacheHierarchies count="8">
    <cacheHierarchy uniqueName="[merge_data].[date]" caption="date" attribute="1" defaultMemberUniqueName="[merge_data].[date].[All]" allUniqueName="[merge_data].[date].[All]" dimensionUniqueName="[merge_data]" displayFolder="" count="2" memberValueDatatype="5" unbalanced="0"/>
    <cacheHierarchy uniqueName="[merge_data].[tel]" caption="tel" attribute="1" defaultMemberUniqueName="[merge_data].[tel].[All]" allUniqueName="[merge_data].[tel].[All]" dimensionUniqueName="[merge_data]" displayFolder="" count="2" memberValueDatatype="130" unbalanced="0"/>
    <cacheHierarchy uniqueName="[merge_data].[app]" caption="app" attribute="1" defaultMemberUniqueName="[merge_data].[app].[All]" allUniqueName="[merge_data].[app].[All]" dimensionUniqueName="[merge_data]" displayFolder="" count="2" memberValueDatatype="130" unbalanced="0">
      <fieldsUsage count="2">
        <fieldUsage x="-1"/>
        <fieldUsage x="3"/>
      </fieldsUsage>
    </cacheHierarchy>
    <cacheHierarchy uniqueName="[merge_data].[day]" caption="day" attribute="1" defaultMemberUniqueName="[merge_data].[day].[All]" allUniqueName="[merge_data].[day].[All]" dimensionUniqueName="[merge_data]" displayFolder="" count="2" memberValueDatatype="20" unbalanced="0">
      <fieldsUsage count="2">
        <fieldUsage x="-1"/>
        <fieldUsage x="1"/>
      </fieldsUsage>
    </cacheHierarchy>
    <cacheHierarchy uniqueName="[merge_data].[operator]" caption="operator" attribute="1" defaultMemberUniqueName="[merge_data].[operator].[All]" allUniqueName="[merge_data].[operator].[All]" dimensionUniqueName="[merge_data]" displayFolder="" count="2" memberValueDatatype="130" unbalanced="0">
      <fieldsUsage count="2">
        <fieldUsage x="-1"/>
        <fieldUsage x="0"/>
      </fieldsUsage>
    </cacheHierarchy>
    <cacheHierarchy uniqueName="[Measures].[__XL_Count merge_data]" caption="__XL_Count merge_data" measure="1" displayFolder="" measureGroup="merge_data" count="0" hidden="1"/>
    <cacheHierarchy uniqueName="[Measures].[__No measures defined]" caption="__No measures defined" measure="1" displayFolder="" count="0" hidden="1"/>
    <cacheHierarchy uniqueName="[Measures].[Число элементов в столбце tel]" caption="Число элементов в столбце tel" measure="1" displayFolder="" measureGroup="merge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merge_data" uniqueName="[merge_data]" caption="merge_data"/>
  </dimensions>
  <measureGroups count="1">
    <measureGroup name="merge_data" caption="merge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Олег Коваль" refreshedDate="44809.441222800924" backgroundQuery="1" createdVersion="3" refreshedVersion="8" minRefreshableVersion="3" recordCount="0" supportSubquery="1" supportAdvancedDrill="1" xr:uid="{76353D6A-473C-4349-8D21-84712832A80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">
    <cacheHierarchy uniqueName="[merge_data].[date]" caption="date" attribute="1" defaultMemberUniqueName="[merge_data].[date].[All]" allUniqueName="[merge_data].[date].[All]" dimensionUniqueName="[merge_data]" displayFolder="" count="0" memberValueDatatype="5" unbalanced="0"/>
    <cacheHierarchy uniqueName="[merge_data].[tel]" caption="tel" attribute="1" defaultMemberUniqueName="[merge_data].[tel].[All]" allUniqueName="[merge_data].[tel].[All]" dimensionUniqueName="[merge_data]" displayFolder="" count="0" memberValueDatatype="130" unbalanced="0"/>
    <cacheHierarchy uniqueName="[merge_data].[app]" caption="app" attribute="1" defaultMemberUniqueName="[merge_data].[app].[All]" allUniqueName="[merge_data].[app].[All]" dimensionUniqueName="[merge_data]" displayFolder="" count="2" memberValueDatatype="130" unbalanced="0"/>
    <cacheHierarchy uniqueName="[merge_data].[day]" caption="day" attribute="1" defaultMemberUniqueName="[merge_data].[day].[All]" allUniqueName="[merge_data].[day].[All]" dimensionUniqueName="[merge_data]" displayFolder="" count="0" memberValueDatatype="20" unbalanced="0"/>
    <cacheHierarchy uniqueName="[merge_data].[operator]" caption="operator" attribute="1" defaultMemberUniqueName="[merge_data].[operator].[All]" allUniqueName="[merge_data].[operator].[All]" dimensionUniqueName="[merge_data]" displayFolder="" count="0" memberValueDatatype="130" unbalanced="0"/>
    <cacheHierarchy uniqueName="[Measures].[__XL_Count merge_data]" caption="__XL_Count merge_data" measure="1" displayFolder="" measureGroup="merge_data" count="0" hidden="1"/>
    <cacheHierarchy uniqueName="[Measures].[__No measures defined]" caption="__No measures defined" measure="1" displayFolder="" count="0" hidden="1"/>
    <cacheHierarchy uniqueName="[Measures].[Число элементов в столбце tel]" caption="Число элементов в столбце tel" measure="1" displayFolder="" measureGroup="merge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90586424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348E3-D293-4192-BF67-F12CCE8AF99A}" name="Сводная таблица1" cacheId="0" applyNumberFormats="0" applyBorderFormats="0" applyFontFormats="0" applyPatternFormats="0" applyAlignmentFormats="0" applyWidthHeightFormats="1" dataCaption="Значения" updatedVersion="8" minRefreshableVersion="3" useAutoFormatting="1" subtotalHiddenItems="1" itemPrintTitles="1" createdVersion="8" indent="0" outline="1" outlineData="1" multipleFieldFilters="0" chartFormat="4" rowHeaderCaption="operator" colHeaderCaption="число в месяце">
  <location ref="A3:F26" firstHeaderRow="1" firstDataRow="2" firstDataCol="1"/>
  <pivotFields count="4">
    <pivotField axis="axisRow" allDrilled="1" subtotalTop="0" showAll="0" sortType="descending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2">
    <i>
      <x v="13"/>
    </i>
    <i>
      <x v="18"/>
    </i>
    <i>
      <x v="7"/>
    </i>
    <i>
      <x v="5"/>
    </i>
    <i>
      <x v="4"/>
    </i>
    <i>
      <x v="15"/>
    </i>
    <i>
      <x v="19"/>
    </i>
    <i>
      <x v="20"/>
    </i>
    <i>
      <x v="11"/>
    </i>
    <i>
      <x v="3"/>
    </i>
    <i>
      <x v="6"/>
    </i>
    <i>
      <x v="12"/>
    </i>
    <i>
      <x v="17"/>
    </i>
    <i>
      <x v="8"/>
    </i>
    <i>
      <x v="10"/>
    </i>
    <i>
      <x v="2"/>
    </i>
    <i>
      <x v="14"/>
    </i>
    <i>
      <x v="9"/>
    </i>
    <i>
      <x v="16"/>
    </i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Число элементов в столбце tel" fld="2" subtotal="count" baseField="0" baseItem="0"/>
  </dataFields>
  <chartFormats count="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8"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4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app" xr10:uid="{82B2E1EC-FC1B-48F4-8DA6-326698195F74}" sourceName="[merge_data].[app]">
  <pivotTables>
    <pivotTable tabId="1" name="Сводная таблица1"/>
  </pivotTables>
  <data>
    <olap pivotCacheId="1490586424">
      <levels count="2">
        <level uniqueName="[merge_data].[app].[(All)]" sourceCaption="(All)" count="0"/>
        <level uniqueName="[merge_data].[app].[app]" sourceCaption="app" count="1484">
          <ranges>
            <range startItem="0">
              <i n="[merge_data].[app].&amp;[ e-Gorus]" c=" e-Gorus"/>
              <i n="[merge_data].[app].&amp;[*622#]" c="*622#"/>
              <i n="[merge_data].[app].&amp;[+12016274247]" c="+12016274247"/>
              <i n="[merge_data].[app].&amp;[+12018856492]" c="+12018856492"/>
              <i n="[merge_data].[app].&amp;[+12023679013]" c="+12023679013"/>
              <i n="[merge_data].[app].&amp;[+12023679023]" c="+12023679023"/>
              <i n="[merge_data].[app].&amp;[+12028366888]" c="+12028366888"/>
              <i n="[merge_data].[app].&amp;[+12247173888]" c="+12247173888"/>
              <i n="[merge_data].[app].&amp;[+12315987602]" c="+12315987602"/>
              <i n="[merge_data].[app].&amp;[+12406164888]" c="+12406164888"/>
              <i n="[merge_data].[app].&amp;[+12428991000]" c="+12428991000"/>
              <i n="[merge_data].[app].&amp;[+12428991022]" c="+12428991022"/>
              <i n="[merge_data].[app].&amp;[+12428991026]" c="+12428991026"/>
              <i n="[merge_data].[app].&amp;[+12428991051]" c="+12428991051"/>
              <i n="[merge_data].[app].&amp;[+12428991061]" c="+12428991061"/>
              <i n="[merge_data].[app].&amp;[+12428991086]" c="+12428991086"/>
              <i n="[merge_data].[app].&amp;[+12428991096]" c="+12428991096"/>
              <i n="[merge_data].[app].&amp;[+12428991114]" c="+12428991114"/>
              <i n="[merge_data].[app].&amp;[+12428991124]" c="+12428991124"/>
              <i n="[merge_data].[app].&amp;[+12428991139]" c="+12428991139"/>
              <i n="[merge_data].[app].&amp;[+12428991164]" c="+12428991164"/>
              <i n="[merge_data].[app].&amp;[+12428991238]" c="+12428991238"/>
              <i n="[merge_data].[app].&amp;[+12428991244]" c="+12428991244"/>
              <i n="[merge_data].[app].&amp;[+12428991254]" c="+12428991254"/>
              <i n="[merge_data].[app].&amp;[+12428991271]" c="+12428991271"/>
              <i n="[merge_data].[app].&amp;[+12428991309]" c="+12428991309"/>
              <i n="[merge_data].[app].&amp;[+12428991314]" c="+12428991314"/>
              <i n="[merge_data].[app].&amp;[+12428991324]" c="+12428991324"/>
              <i n="[merge_data].[app].&amp;[+12428991345]" c="+12428991345"/>
              <i n="[merge_data].[app].&amp;[+12428991349]" c="+12428991349"/>
              <i n="[merge_data].[app].&amp;[+12428991369]" c="+12428991369"/>
              <i n="[merge_data].[app].&amp;[+12428991384]" c="+12428991384"/>
              <i n="[merge_data].[app].&amp;[+12428991392]" c="+12428991392"/>
              <i n="[merge_data].[app].&amp;[+12428991416]" c="+12428991416"/>
              <i n="[merge_data].[app].&amp;[+12428991421]" c="+12428991421"/>
              <i n="[merge_data].[app].&amp;[+12428991447]" c="+12428991447"/>
              <i n="[merge_data].[app].&amp;[+12428991469]" c="+12428991469"/>
              <i n="[merge_data].[app].&amp;[+12428991487]" c="+12428991487"/>
              <i n="[merge_data].[app].&amp;[+12428991504]" c="+12428991504"/>
              <i n="[merge_data].[app].&amp;[+12428991505]" c="+12428991505"/>
              <i n="[merge_data].[app].&amp;[+12428991521]" c="+12428991521"/>
              <i n="[merge_data].[app].&amp;[+12428991523]" c="+12428991523"/>
              <i n="[merge_data].[app].&amp;[+12428991526]" c="+12428991526"/>
              <i n="[merge_data].[app].&amp;[+12428991533]" c="+12428991533"/>
              <i n="[merge_data].[app].&amp;[+12428991542]" c="+12428991542"/>
              <i n="[merge_data].[app].&amp;[+12428991552]" c="+12428991552"/>
              <i n="[merge_data].[app].&amp;[+12428991555]" c="+12428991555"/>
              <i n="[merge_data].[app].&amp;[+12428991580]" c="+12428991580"/>
              <i n="[merge_data].[app].&amp;[+12428991627]" c="+12428991627"/>
              <i n="[merge_data].[app].&amp;[+12428991697]" c="+12428991697"/>
              <i n="[merge_data].[app].&amp;[+12428991700]" c="+12428991700"/>
              <i n="[merge_data].[app].&amp;[+12428991705]" c="+12428991705"/>
              <i n="[merge_data].[app].&amp;[+12428991735]" c="+12428991735"/>
              <i n="[merge_data].[app].&amp;[+12428991774]" c="+12428991774"/>
              <i n="[merge_data].[app].&amp;[+12428991793]" c="+12428991793"/>
              <i n="[merge_data].[app].&amp;[+12428991795]" c="+12428991795"/>
              <i n="[merge_data].[app].&amp;[+12428991796]" c="+12428991796"/>
              <i n="[merge_data].[app].&amp;[+12428991797]" c="+12428991797"/>
              <i n="[merge_data].[app].&amp;[+12428991812]" c="+12428991812"/>
              <i n="[merge_data].[app].&amp;[+12428991818]" c="+12428991818"/>
              <i n="[merge_data].[app].&amp;[+12428991820]" c="+12428991820"/>
              <i n="[merge_data].[app].&amp;[+12428991885]" c="+12428991885"/>
              <i n="[merge_data].[app].&amp;[+12428991886]" c="+12428991886"/>
              <i n="[merge_data].[app].&amp;[+12428991887]" c="+12428991887"/>
              <i n="[merge_data].[app].&amp;[+12428991910]" c="+12428991910"/>
              <i n="[merge_data].[app].&amp;[+12428991923]" c="+12428991923"/>
              <i n="[merge_data].[app].&amp;[+12428991925]" c="+12428991925"/>
              <i n="[merge_data].[app].&amp;[+12428991927]" c="+12428991927"/>
              <i n="[merge_data].[app].&amp;[+12428991939]" c="+12428991939"/>
              <i n="[merge_data].[app].&amp;[+12428991957]" c="+12428991957"/>
              <i n="[merge_data].[app].&amp;[+12428991966]" c="+12428991966"/>
              <i n="[merge_data].[app].&amp;[+12428992000]" c="+12428992000"/>
              <i n="[merge_data].[app].&amp;[+12428992030]" c="+12428992030"/>
              <i n="[merge_data].[app].&amp;[+12428992043]" c="+12428992043"/>
              <i n="[merge_data].[app].&amp;[+12428992061]" c="+12428992061"/>
              <i n="[merge_data].[app].&amp;[+12428992062]" c="+12428992062"/>
              <i n="[merge_data].[app].&amp;[+12428992084]" c="+12428992084"/>
              <i n="[merge_data].[app].&amp;[+12428992089]" c="+12428992089"/>
              <i n="[merge_data].[app].&amp;[+12428992095]" c="+12428992095"/>
              <i n="[merge_data].[app].&amp;[+12428992122]" c="+12428992122"/>
              <i n="[merge_data].[app].&amp;[+12428992169]" c="+12428992169"/>
              <i n="[merge_data].[app].&amp;[+12428992182]" c="+12428992182"/>
              <i n="[merge_data].[app].&amp;[+12428992206]" c="+12428992206"/>
              <i n="[merge_data].[app].&amp;[+12428992211]" c="+12428992211"/>
              <i n="[merge_data].[app].&amp;[+12428992212]" c="+12428992212"/>
              <i n="[merge_data].[app].&amp;[+12428992213]" c="+12428992213"/>
              <i n="[merge_data].[app].&amp;[+12428992215]" c="+12428992215"/>
              <i n="[merge_data].[app].&amp;[+12428992217]" c="+12428992217"/>
              <i n="[merge_data].[app].&amp;[+12428992222]" c="+12428992222"/>
              <i n="[merge_data].[app].&amp;[+12428992236]" c="+12428992236"/>
              <i n="[merge_data].[app].&amp;[+12428992248]" c="+12428992248"/>
              <i n="[merge_data].[app].&amp;[+12428992252]" c="+12428992252"/>
              <i n="[merge_data].[app].&amp;[+12428992253]" c="+12428992253"/>
              <i n="[merge_data].[app].&amp;[+12428992255]" c="+12428992255"/>
              <i n="[merge_data].[app].&amp;[+12428992260]" c="+12428992260"/>
              <i n="[merge_data].[app].&amp;[+12428992270]" c="+12428992270"/>
              <i n="[merge_data].[app].&amp;[+12428992315]" c="+12428992315"/>
              <i n="[merge_data].[app].&amp;[+12428992322]" c="+12428992322"/>
              <i n="[merge_data].[app].&amp;[+12428992327]" c="+12428992327"/>
              <i n="[merge_data].[app].&amp;[+12428992328]" c="+12428992328"/>
              <i n="[merge_data].[app].&amp;[+12428992329]" c="+12428992329"/>
              <i n="[merge_data].[app].&amp;[+12428992343]" c="+12428992343"/>
              <i n="[merge_data].[app].&amp;[+12428992360]" c="+12428992360"/>
              <i n="[merge_data].[app].&amp;[+12428992387]" c="+12428992387"/>
              <i n="[merge_data].[app].&amp;[+12428992390]" c="+12428992390"/>
              <i n="[merge_data].[app].&amp;[+12428992394]" c="+12428992394"/>
              <i n="[merge_data].[app].&amp;[+12428992399]" c="+12428992399"/>
              <i n="[merge_data].[app].&amp;[+12428992422]" c="+12428992422"/>
              <i n="[merge_data].[app].&amp;[+12428992423]" c="+12428992423"/>
              <i n="[merge_data].[app].&amp;[+12428992465]" c="+12428992465"/>
              <i n="[merge_data].[app].&amp;[+12428992478]" c="+12428992478"/>
              <i n="[merge_data].[app].&amp;[+12428992494]" c="+12428992494"/>
              <i n="[merge_data].[app].&amp;[+12428992533]" c="+12428992533"/>
              <i n="[merge_data].[app].&amp;[+12428992542]" c="+12428992542"/>
              <i n="[merge_data].[app].&amp;[+12428992561]" c="+12428992561"/>
              <i n="[merge_data].[app].&amp;[+12428992583]" c="+12428992583"/>
              <i n="[merge_data].[app].&amp;[+12428992592]" c="+12428992592"/>
              <i n="[merge_data].[app].&amp;[+12428992658]" c="+12428992658"/>
              <i n="[merge_data].[app].&amp;[+12428992687]" c="+12428992687"/>
              <i n="[merge_data].[app].&amp;[+12428992695]" c="+12428992695"/>
              <i n="[merge_data].[app].&amp;[+12428992699]" c="+12428992699"/>
              <i n="[merge_data].[app].&amp;[+12428992718]" c="+12428992718"/>
              <i n="[merge_data].[app].&amp;[+12428992729]" c="+12428992729"/>
              <i n="[merge_data].[app].&amp;[+12428992799]" c="+12428992799"/>
              <i n="[merge_data].[app].&amp;[+12428992818]" c="+12428992818"/>
              <i n="[merge_data].[app].&amp;[+12428992828]" c="+12428992828"/>
              <i n="[merge_data].[app].&amp;[+12428992843]" c="+12428992843"/>
              <i n="[merge_data].[app].&amp;[+12428992845]" c="+12428992845"/>
              <i n="[merge_data].[app].&amp;[+12428992855]" c="+12428992855"/>
              <i n="[merge_data].[app].&amp;[+12428992857]" c="+12428992857"/>
              <i n="[merge_data].[app].&amp;[+12428992888]" c="+12428992888"/>
              <i n="[merge_data].[app].&amp;[+12428992914]" c="+12428992914"/>
              <i n="[merge_data].[app].&amp;[+12428992937]" c="+12428992937"/>
              <i n="[merge_data].[app].&amp;[+12428992942]" c="+12428992942"/>
              <i n="[merge_data].[app].&amp;[+12428992944]" c="+12428992944"/>
              <i n="[merge_data].[app].&amp;[+12428992966]" c="+12428992966"/>
              <i n="[merge_data].[app].&amp;[+12428992967]" c="+12428992967"/>
              <i n="[merge_data].[app].&amp;[+12428992969]" c="+12428992969"/>
              <i n="[merge_data].[app].&amp;[+12428992974]" c="+12428992974"/>
              <i n="[merge_data].[app].&amp;[+12428992980]" c="+12428992980"/>
              <i n="[merge_data].[app].&amp;[+12428993000]" c="+12428993000"/>
              <i n="[merge_data].[app].&amp;[+12428993004]" c="+12428993004"/>
              <i n="[merge_data].[app].&amp;[+12428993017]" c="+12428993017"/>
              <i n="[merge_data].[app].&amp;[+12428993034]" c="+12428993034"/>
              <i n="[merge_data].[app].&amp;[+12428993068]" c="+12428993068"/>
              <i n="[merge_data].[app].&amp;[+12428993072]" c="+12428993072"/>
              <i n="[merge_data].[app].&amp;[+12428993092]" c="+12428993092"/>
              <i n="[merge_data].[app].&amp;[+12428993120]" c="+12428993120"/>
              <i n="[merge_data].[app].&amp;[+12428993122]" c="+12428993122"/>
              <i n="[merge_data].[app].&amp;[+12428993126]" c="+12428993126"/>
              <i n="[merge_data].[app].&amp;[+12428993144]" c="+12428993144"/>
              <i n="[merge_data].[app].&amp;[+12428993186]" c="+12428993186"/>
              <i n="[merge_data].[app].&amp;[+12428993203]" c="+12428993203"/>
              <i n="[merge_data].[app].&amp;[+12428993215]" c="+12428993215"/>
              <i n="[merge_data].[app].&amp;[+12428993243]" c="+12428993243"/>
              <i n="[merge_data].[app].&amp;[+12428993256]" c="+12428993256"/>
              <i n="[merge_data].[app].&amp;[+12428993289]" c="+12428993289"/>
              <i n="[merge_data].[app].&amp;[+12428993295]" c="+12428993295"/>
              <i n="[merge_data].[app].&amp;[+12428993310]" c="+12428993310"/>
              <i n="[merge_data].[app].&amp;[+12428993326]" c="+12428993326"/>
              <i n="[merge_data].[app].&amp;[+12428993340]" c="+12428993340"/>
              <i n="[merge_data].[app].&amp;[+12428993344]" c="+12428993344"/>
              <i n="[merge_data].[app].&amp;[+12428993349]" c="+12428993349"/>
              <i n="[merge_data].[app].&amp;[+12428993350]" c="+12428993350"/>
              <i n="[merge_data].[app].&amp;[+12428993357]" c="+12428993357"/>
              <i n="[merge_data].[app].&amp;[+12428993370]" c="+12428993370"/>
              <i n="[merge_data].[app].&amp;[+12428993377]" c="+12428993377"/>
              <i n="[merge_data].[app].&amp;[+12428993395]" c="+12428993395"/>
              <i n="[merge_data].[app].&amp;[+12428993407]" c="+12428993407"/>
              <i n="[merge_data].[app].&amp;[+12428993410]" c="+12428993410"/>
              <i n="[merge_data].[app].&amp;[+12428993426]" c="+12428993426"/>
              <i n="[merge_data].[app].&amp;[+12428993433]" c="+12428993433"/>
              <i n="[merge_data].[app].&amp;[+12428993485]" c="+12428993485"/>
              <i n="[merge_data].[app].&amp;[+12428993517]" c="+12428993517"/>
              <i n="[merge_data].[app].&amp;[+12428993520]" c="+12428993520"/>
              <i n="[merge_data].[app].&amp;[+12428993537]" c="+12428993537"/>
              <i n="[merge_data].[app].&amp;[+12428993553]" c="+12428993553"/>
              <i n="[merge_data].[app].&amp;[+12428993572]" c="+12428993572"/>
              <i n="[merge_data].[app].&amp;[+12428993608]" c="+12428993608"/>
              <i n="[merge_data].[app].&amp;[+12428993612]" c="+12428993612"/>
              <i n="[merge_data].[app].&amp;[+12428993619]" c="+12428993619"/>
              <i n="[merge_data].[app].&amp;[+12428993621]" c="+12428993621"/>
              <i n="[merge_data].[app].&amp;[+12428993624]" c="+12428993624"/>
              <i n="[merge_data].[app].&amp;[+12428993652]" c="+12428993652"/>
              <i n="[merge_data].[app].&amp;[+12428993709]" c="+12428993709"/>
              <i n="[merge_data].[app].&amp;[+12428993715]" c="+12428993715"/>
              <i n="[merge_data].[app].&amp;[+12428993727]" c="+12428993727"/>
              <i n="[merge_data].[app].&amp;[+12428993737]" c="+12428993737"/>
              <i n="[merge_data].[app].&amp;[+12428993754]" c="+12428993754"/>
              <i n="[merge_data].[app].&amp;[+12428993763]" c="+12428993763"/>
              <i n="[merge_data].[app].&amp;[+12428993768]" c="+12428993768"/>
              <i n="[merge_data].[app].&amp;[+12428993777]" c="+12428993777"/>
              <i n="[merge_data].[app].&amp;[+12428993789]" c="+12428993789"/>
              <i n="[merge_data].[app].&amp;[+12428993839]" c="+12428993839"/>
              <i n="[merge_data].[app].&amp;[+12428993850]" c="+12428993850"/>
              <i n="[merge_data].[app].&amp;[+12428993856]" c="+12428993856"/>
              <i n="[merge_data].[app].&amp;[+12428993860]" c="+12428993860"/>
              <i n="[merge_data].[app].&amp;[+12428993864]" c="+12428993864"/>
              <i n="[merge_data].[app].&amp;[+12428993873]" c="+12428993873"/>
              <i n="[merge_data].[app].&amp;[+12428993878]" c="+12428993878"/>
              <i n="[merge_data].[app].&amp;[+12428993885]" c="+12428993885"/>
              <i n="[merge_data].[app].&amp;[+12428993903]" c="+12428993903"/>
              <i n="[merge_data].[app].&amp;[+12428993912]" c="+12428993912"/>
              <i n="[merge_data].[app].&amp;[+12428993924]" c="+12428993924"/>
              <i n="[merge_data].[app].&amp;[+12428993974]" c="+12428993974"/>
              <i n="[merge_data].[app].&amp;[+12428993987]" c="+12428993987"/>
              <i n="[merge_data].[app].&amp;[+12428993998]" c="+12428993998"/>
              <i n="[merge_data].[app].&amp;[+12428994002]" c="+12428994002"/>
              <i n="[merge_data].[app].&amp;[+12428994028]" c="+12428994028"/>
              <i n="[merge_data].[app].&amp;[+12428994037]" c="+12428994037"/>
              <i n="[merge_data].[app].&amp;[+12428994077]" c="+12428994077"/>
              <i n="[merge_data].[app].&amp;[+12428994088]" c="+12428994088"/>
              <i n="[merge_data].[app].&amp;[+12428994093]" c="+12428994093"/>
              <i n="[merge_data].[app].&amp;[+12428994095]" c="+12428994095"/>
              <i n="[merge_data].[app].&amp;[+12428994110]" c="+12428994110"/>
              <i n="[merge_data].[app].&amp;[+12428994115]" c="+12428994115"/>
              <i n="[merge_data].[app].&amp;[+12428994116]" c="+12428994116"/>
              <i n="[merge_data].[app].&amp;[+12428994128]" c="+12428994128"/>
              <i n="[merge_data].[app].&amp;[+12428994159]" c="+12428994159"/>
              <i n="[merge_data].[app].&amp;[+12428994167]" c="+12428994167"/>
              <i n="[merge_data].[app].&amp;[+12428994172]" c="+12428994172"/>
              <i n="[merge_data].[app].&amp;[+12428994173]" c="+12428994173"/>
              <i n="[merge_data].[app].&amp;[+12428994180]" c="+12428994180"/>
              <i n="[merge_data].[app].&amp;[+12428994209]" c="+12428994209"/>
              <i n="[merge_data].[app].&amp;[+12428994212]" c="+12428994212"/>
              <i n="[merge_data].[app].&amp;[+12428994214]" c="+12428994214"/>
              <i n="[merge_data].[app].&amp;[+12428994228]" c="+12428994228"/>
              <i n="[merge_data].[app].&amp;[+12428994236]" c="+12428994236"/>
              <i n="[merge_data].[app].&amp;[+12428994255]" c="+12428994255"/>
              <i n="[merge_data].[app].&amp;[+12428994271]" c="+12428994271"/>
              <i n="[merge_data].[app].&amp;[+12428994284]" c="+12428994284"/>
              <i n="[merge_data].[app].&amp;[+12428994515]" c="+12428994515"/>
              <i n="[merge_data].[app].&amp;[+12428994590]" c="+12428994590"/>
              <i n="[merge_data].[app].&amp;[+12428994746]" c="+12428994746"/>
              <i n="[merge_data].[app].&amp;[+12428994748]" c="+12428994748"/>
              <i n="[merge_data].[app].&amp;[+12428994925]" c="+12428994925"/>
              <i n="[merge_data].[app].&amp;[+12428994992]" c="+12428994992"/>
              <i n="[merge_data].[app].&amp;[+12428995145]" c="+12428995145"/>
              <i n="[merge_data].[app].&amp;[+12428995395]" c="+12428995395"/>
              <i n="[merge_data].[app].&amp;[+12428995497]" c="+12428995497"/>
              <i n="[merge_data].[app].&amp;[+12428995578]" c="+12428995578"/>
              <i n="[merge_data].[app].&amp;[+12428996043]" c="+12428996043"/>
              <i n="[merge_data].[app].&amp;[+12428996069]" c="+12428996069"/>
              <i n="[merge_data].[app].&amp;[+12428996119]" c="+12428996119"/>
              <i n="[merge_data].[app].&amp;[+12428996278]" c="+12428996278"/>
              <i n="[merge_data].[app].&amp;[+12428996367]" c="+12428996367"/>
              <i n="[merge_data].[app].&amp;[+12428996369]" c="+12428996369"/>
              <i n="[merge_data].[app].&amp;[+12428996379]" c="+12428996379"/>
              <i n="[merge_data].[app].&amp;[+12428996382]" c="+12428996382"/>
              <i n="[merge_data].[app].&amp;[+12428996671]" c="+12428996671"/>
              <i n="[merge_data].[app].&amp;[+12428996687]" c="+12428996687"/>
              <i n="[merge_data].[app].&amp;[+12428997228]" c="+12428997228"/>
              <i n="[merge_data].[app].&amp;[+12428997285]" c="+12428997285"/>
              <i n="[merge_data].[app].&amp;[+12428997322]" c="+12428997322"/>
              <i n="[merge_data].[app].&amp;[+12428997369]" c="+12428997369"/>
              <i n="[merge_data].[app].&amp;[+12428997460]" c="+12428997460"/>
              <i n="[merge_data].[app].&amp;[+12428997726]" c="+12428997726"/>
              <i n="[merge_data].[app].&amp;[+12428997926]" c="+12428997926"/>
              <i n="[merge_data].[app].&amp;[+12428998059]" c="+12428998059"/>
              <i n="[merge_data].[app].&amp;[+12428998328]" c="+12428998328"/>
              <i n="[merge_data].[app].&amp;[+12428998507]" c="+12428998507"/>
              <i n="[merge_data].[app].&amp;[+12428998973]" c="+12428998973"/>
              <i n="[merge_data].[app].&amp;[+12428999038]" c="+12428999038"/>
              <i n="[merge_data].[app].&amp;[+12428999146]" c="+12428999146"/>
              <i n="[merge_data].[app].&amp;[+12428999209]" c="+12428999209"/>
              <i n="[merge_data].[app].&amp;[+12428999307]" c="+12428999307"/>
              <i n="[merge_data].[app].&amp;[+12428999339]" c="+12428999339"/>
              <i n="[merge_data].[app].&amp;[+12428999348]" c="+12428999348"/>
              <i n="[merge_data].[app].&amp;[+12428999828]" c="+12428999828"/>
              <i n="[merge_data].[app].&amp;[+13124719888]" c="+13124719888"/>
              <i n="[merge_data].[app].&amp;[+13477516888]" c="+13477516888"/>
              <i n="[merge_data].[app].&amp;[+13478365888]" c="+13478365888"/>
              <i n="[merge_data].[app].&amp;[+13852824850]" c="+13852824850"/>
              <i n="[merge_data].[app].&amp;[+13853931888]" c="+13853931888"/>
              <i n="[merge_data].[app].&amp;[+14158494888]" c="+14158494888"/>
              <i n="[merge_data].[app].&amp;[+14159802888]" c="+14159802888"/>
              <i n="[merge_data].[app].&amp;[+14242826888]" c="+14242826888"/>
              <i n="[merge_data].[app].&amp;[+14422449888]" c="+14422449888"/>
              <i n="[merge_data].[app].&amp;[+16169657403]" c="+16169657403"/>
              <i n="[merge_data].[app].&amp;[+16507535678]" c="+16507535678"/>
              <i n="[merge_data].[app].&amp;[+17542080888]" c="+17542080888"/>
              <i n="[merge_data].[app].&amp;[+17609915678]" c="+17609915678"/>
              <i n="[merge_data].[app].&amp;[+18008437]" c="+18008437"/>
              <i n="[merge_data].[app].&amp;[+18327435678]" c="+18327435678"/>
              <i n="[merge_data].[app].&amp;[+18582841888]" c="+18582841888"/>
              <i n="[merge_data].[app].&amp;[+18582957888]" c="+18582957888"/>
              <i n="[merge_data].[app].&amp;[+19162999149]" c="+19162999149"/>
              <i n="[merge_data].[app].&amp;[+19252755678]" c="+19252755678"/>
              <i n="[merge_data].[app].&amp;[+19253504888]" c="+19253504888"/>
              <i n="[merge_data].[app].&amp;[+33620127742]" c="+33620127742"/>
              <i n="[merge_data].[app].&amp;[+33620168100]" c="+33620168100"/>
              <i n="[merge_data].[app].&amp;[+33620245165]" c="+33620245165"/>
              <i n="[merge_data].[app].&amp;[+33620254630]" c="+33620254630"/>
              <i n="[merge_data].[app].&amp;[+33620349257]" c="+33620349257"/>
              <i n="[merge_data].[app].&amp;[+33620542619]" c="+33620542619"/>
              <i n="[merge_data].[app].&amp;[+33620574629]" c="+33620574629"/>
              <i n="[merge_data].[app].&amp;[+33620632699]" c="+33620632699"/>
              <i n="[merge_data].[app].&amp;[+33620874138]" c="+33620874138"/>
              <i n="[merge_data].[app].&amp;[+33620907484]" c="+33620907484"/>
              <i n="[merge_data].[app].&amp;[+33620961932]" c="+33620961932"/>
              <i n="[merge_data].[app].&amp;[+33620994429]" c="+33620994429"/>
              <i n="[merge_data].[app].&amp;[+33621103979]" c="+33621103979"/>
              <i n="[merge_data].[app].&amp;[+33621276104]" c="+33621276104"/>
              <i n="[merge_data].[app].&amp;[+33621308952]" c="+33621308952"/>
              <i n="[merge_data].[app].&amp;[+33621454813]" c="+33621454813"/>
              <i n="[merge_data].[app].&amp;[+33621531815]" c="+33621531815"/>
              <i n="[merge_data].[app].&amp;[+33621679354]" c="+33621679354"/>
              <i n="[merge_data].[app].&amp;[+33621733972]" c="+33621733972"/>
              <i n="[merge_data].[app].&amp;[+33621832277]" c="+33621832277"/>
              <i n="[merge_data].[app].&amp;[+33621887359]" c="+33621887359"/>
              <i n="[merge_data].[app].&amp;[+33622030614]" c="+33622030614"/>
              <i n="[merge_data].[app].&amp;[+33622146292]" c="+33622146292"/>
              <i n="[merge_data].[app].&amp;[+33622214096]" c="+33622214096"/>
              <i n="[merge_data].[app].&amp;[+33622264468]" c="+33622264468"/>
              <i n="[merge_data].[app].&amp;[+33622378500]" c="+33622378500"/>
              <i n="[merge_data].[app].&amp;[+33622414733]" c="+33622414733"/>
              <i n="[merge_data].[app].&amp;[+33622459128]" c="+33622459128"/>
              <i n="[merge_data].[app].&amp;[+33622546874]" c="+33622546874"/>
              <i n="[merge_data].[app].&amp;[+33622616734]" c="+33622616734"/>
              <i n="[merge_data].[app].&amp;[+33622728448]" c="+33622728448"/>
              <i n="[merge_data].[app].&amp;[+33622732182]" c="+33622732182"/>
              <i n="[merge_data].[app].&amp;[+33622735001]" c="+33622735001"/>
              <i n="[merge_data].[app].&amp;[+33622826740]" c="+33622826740"/>
              <i n="[merge_data].[app].&amp;[+33622866597]" c="+33622866597"/>
              <i n="[merge_data].[app].&amp;[+33622875453]" c="+33622875453"/>
              <i n="[merge_data].[app].&amp;[+33622936042]" c="+33622936042"/>
              <i n="[merge_data].[app].&amp;[+33623215673]" c="+33623215673"/>
              <i n="[merge_data].[app].&amp;[+33623218307]" c="+33623218307"/>
              <i n="[merge_data].[app].&amp;[+33623296659]" c="+33623296659"/>
              <i n="[merge_data].[app].&amp;[+33623317070]" c="+33623317070"/>
              <i n="[merge_data].[app].&amp;[+33623324192]" c="+33623324192"/>
              <i n="[merge_data].[app].&amp;[+33623584522]" c="+33623584522"/>
              <i n="[merge_data].[app].&amp;[+33623605681]" c="+33623605681"/>
              <i n="[merge_data].[app].&amp;[+33623697072]" c="+33623697072"/>
              <i n="[merge_data].[app].&amp;[+33623701963]" c="+33623701963"/>
              <i n="[merge_data].[app].&amp;[+33623710836]" c="+33623710836"/>
              <i n="[merge_data].[app].&amp;[+33623811699]" c="+33623811699"/>
              <i n="[merge_data].[app].&amp;[+33623856619]" c="+33623856619"/>
              <i n="[merge_data].[app].&amp;[+33623868809]" c="+33623868809"/>
              <i n="[merge_data].[app].&amp;[+33624041271]" c="+33624041271"/>
              <i n="[merge_data].[app].&amp;[+33624112978]" c="+33624112978"/>
              <i n="[merge_data].[app].&amp;[+33624129978]" c="+33624129978"/>
              <i n="[merge_data].[app].&amp;[+33624155376]" c="+33624155376"/>
              <i n="[merge_data].[app].&amp;[+33624158279]" c="+33624158279"/>
              <i n="[merge_data].[app].&amp;[+33624268906]" c="+33624268906"/>
              <i n="[merge_data].[app].&amp;[+33624426481]" c="+33624426481"/>
              <i n="[merge_data].[app].&amp;[+33624445220]" c="+33624445220"/>
              <i n="[merge_data].[app].&amp;[+33624450524]" c="+33624450524"/>
              <i n="[merge_data].[app].&amp;[+33624621871]" c="+33624621871"/>
              <i n="[merge_data].[app].&amp;[+33624646133]" c="+33624646133"/>
              <i n="[merge_data].[app].&amp;[+33624699040]" c="+33624699040"/>
              <i n="[merge_data].[app].&amp;[+33624736109]" c="+33624736109"/>
              <i n="[merge_data].[app].&amp;[+33624744980]" c="+33624744980"/>
              <i n="[merge_data].[app].&amp;[+33624989962]" c="+33624989962"/>
              <i n="[merge_data].[app].&amp;[+33625002598]" c="+33625002598"/>
              <i n="[merge_data].[app].&amp;[+33625081769]" c="+33625081769"/>
              <i n="[merge_data].[app].&amp;[+33625318053]" c="+33625318053"/>
              <i n="[merge_data].[app].&amp;[+33625361486]" c="+33625361486"/>
              <i n="[merge_data].[app].&amp;[+33625392237]" c="+33625392237"/>
              <i n="[merge_data].[app].&amp;[+33625429997]" c="+33625429997"/>
              <i n="[merge_data].[app].&amp;[+33625445868]" c="+33625445868"/>
              <i n="[merge_data].[app].&amp;[+33625453483]" c="+33625453483"/>
              <i n="[merge_data].[app].&amp;[+33625515715]" c="+33625515715"/>
              <i n="[merge_data].[app].&amp;[+33625621324]" c="+33625621324"/>
              <i n="[merge_data].[app].&amp;[+33625698926]" c="+33625698926"/>
              <i n="[merge_data].[app].&amp;[+33625767048]" c="+33625767048"/>
              <i n="[merge_data].[app].&amp;[+33625770637]" c="+33625770637"/>
              <i n="[merge_data].[app].&amp;[+33625773234]" c="+33625773234"/>
              <i n="[merge_data].[app].&amp;[+33625890481]" c="+33625890481"/>
              <i n="[merge_data].[app].&amp;[+33625991113]" c="+33625991113"/>
              <i n="[merge_data].[app].&amp;[+33626135612]" c="+33626135612"/>
              <i n="[merge_data].[app].&amp;[+33626226332]" c="+33626226332"/>
              <i n="[merge_data].[app].&amp;[+33626229025]" c="+33626229025"/>
              <i n="[merge_data].[app].&amp;[+33626475294]" c="+33626475294"/>
              <i n="[merge_data].[app].&amp;[+33626549305]" c="+33626549305"/>
              <i n="[merge_data].[app].&amp;[+33626815437]" c="+33626815437"/>
              <i n="[merge_data].[app].&amp;[+33626862210]" c="+33626862210"/>
              <i n="[merge_data].[app].&amp;[+33626895247]" c="+33626895247"/>
              <i n="[merge_data].[app].&amp;[+33626941660]" c="+33626941660"/>
              <i n="[merge_data].[app].&amp;[+33627131637]" c="+33627131637"/>
              <i n="[merge_data].[app].&amp;[+33627295959]" c="+33627295959"/>
              <i n="[merge_data].[app].&amp;[+33627380358]" c="+33627380358"/>
              <i n="[merge_data].[app].&amp;[+33627406841]" c="+33627406841"/>
              <i n="[merge_data].[app].&amp;[+33627705282]" c="+33627705282"/>
              <i n="[merge_data].[app].&amp;[+33627770005]" c="+33627770005"/>
              <i n="[merge_data].[app].&amp;[+33627875358]" c="+33627875358"/>
              <i n="[merge_data].[app].&amp;[+33627878304]" c="+33627878304"/>
              <i n="[merge_data].[app].&amp;[+33627953039]" c="+33627953039"/>
              <i n="[merge_data].[app].&amp;[+33627959219]" c="+33627959219"/>
              <i n="[merge_data].[app].&amp;[+33628251322]" c="+33628251322"/>
              <i n="[merge_data].[app].&amp;[+33628390428]" c="+33628390428"/>
              <i n="[merge_data].[app].&amp;[+33628419720]" c="+33628419720"/>
              <i n="[merge_data].[app].&amp;[+33628502734]" c="+33628502734"/>
              <i n="[merge_data].[app].&amp;[+33628511614]" c="+33628511614"/>
              <i n="[merge_data].[app].&amp;[+33628544905]" c="+33628544905"/>
              <i n="[merge_data].[app].&amp;[+33628763828]" c="+33628763828"/>
              <i n="[merge_data].[app].&amp;[+33628846453]" c="+33628846453"/>
              <i n="[merge_data].[app].&amp;[+33628899755]" c="+33628899755"/>
              <i n="[merge_data].[app].&amp;[+33628899897]" c="+33628899897"/>
              <i n="[merge_data].[app].&amp;[+33628958756]" c="+33628958756"/>
              <i n="[merge_data].[app].&amp;[+33629051788]" c="+33629051788"/>
              <i n="[merge_data].[app].&amp;[+33629067584]" c="+33629067584"/>
              <i n="[merge_data].[app].&amp;[+33629097545]" c="+33629097545"/>
              <i n="[merge_data].[app].&amp;[+33629117473]" c="+33629117473"/>
              <i n="[merge_data].[app].&amp;[+33629176365]" c="+33629176365"/>
              <i n="[merge_data].[app].&amp;[+33629200070]" c="+33629200070"/>
              <i n="[merge_data].[app].&amp;[+33629230098]" c="+33629230098"/>
              <i n="[merge_data].[app].&amp;[+33629461849]" c="+33629461849"/>
              <i n="[merge_data].[app].&amp;[+33629564266]" c="+33629564266"/>
              <i n="[merge_data].[app].&amp;[+33629720689]" c="+33629720689"/>
              <i n="[merge_data].[app].&amp;[+33629763424]" c="+33629763424"/>
              <i n="[merge_data].[app].&amp;[+33629807741]" c="+33629807741"/>
              <i n="[merge_data].[app].&amp;[+33629837834]" c="+33629837834"/>
              <i n="[merge_data].[app].&amp;[+33629932832]" c="+33629932832"/>
              <i n="[merge_data].[app].&amp;[+37066656100]" c="+37066656100"/>
              <i n="[merge_data].[app].&amp;[+37066656104]" c="+37066656104"/>
              <i n="[merge_data].[app].&amp;[+37066656107]" c="+37066656107"/>
              <i n="[merge_data].[app].&amp;[+37066656110]" c="+37066656110"/>
              <i n="[merge_data].[app].&amp;[+37066656114]" c="+37066656114"/>
              <i n="[merge_data].[app].&amp;[+37066656117]" c="+37066656117"/>
              <i n="[merge_data].[app].&amp;[+37066656124]" c="+37066656124"/>
              <i n="[merge_data].[app].&amp;[+37066656125]" c="+37066656125"/>
              <i n="[merge_data].[app].&amp;[+37066656126]" c="+37066656126"/>
              <i n="[merge_data].[app].&amp;[+37066656127]" c="+37066656127"/>
              <i n="[merge_data].[app].&amp;[+37066656134]" c="+37066656134"/>
              <i n="[merge_data].[app].&amp;[+37066656138]" c="+37066656138"/>
              <i n="[merge_data].[app].&amp;[+37066656146]" c="+37066656146"/>
              <i n="[merge_data].[app].&amp;[+37066656150]" c="+37066656150"/>
              <i n="[merge_data].[app].&amp;[+37066656153]" c="+37066656153"/>
              <i n="[merge_data].[app].&amp;[+37066656154]" c="+37066656154"/>
              <i n="[merge_data].[app].&amp;[+37066656158]" c="+37066656158"/>
              <i n="[merge_data].[app].&amp;[+37066656163]" c="+37066656163"/>
              <i n="[merge_data].[app].&amp;[+37066656166]" c="+37066656166"/>
              <i n="[merge_data].[app].&amp;[+37066656170]" c="+37066656170"/>
              <i n="[merge_data].[app].&amp;[+37066656172]" c="+37066656172"/>
              <i n="[merge_data].[app].&amp;[+37066656174]" c="+37066656174"/>
              <i n="[merge_data].[app].&amp;[+37066656175]" c="+37066656175"/>
              <i n="[merge_data].[app].&amp;[+37066656178]" c="+37066656178"/>
              <i n="[merge_data].[app].&amp;[+37066656179]" c="+37066656179"/>
              <i n="[merge_data].[app].&amp;[+37066656182]" c="+37066656182"/>
              <i n="[merge_data].[app].&amp;[+37066656187]" c="+37066656187"/>
              <i n="[merge_data].[app].&amp;[+37066656194]" c="+37066656194"/>
              <i n="[merge_data].[app].&amp;[+37066656195]" c="+37066656195"/>
              <i n="[merge_data].[app].&amp;[+37066656197]" c="+37066656197"/>
              <i n="[merge_data].[app].&amp;[+37066656200]" c="+37066656200"/>
              <i n="[merge_data].[app].&amp;[+37066656203]" c="+37066656203"/>
              <i n="[merge_data].[app].&amp;[+37066656205]" c="+37066656205"/>
              <i n="[merge_data].[app].&amp;[+37066656211]" c="+37066656211"/>
              <i n="[merge_data].[app].&amp;[+37066656218]" c="+37066656218"/>
              <i n="[merge_data].[app].&amp;[+37066656223]" c="+37066656223"/>
              <i n="[merge_data].[app].&amp;[+37066656225]" c="+37066656225"/>
              <i n="[merge_data].[app].&amp;[+37066656226]" c="+37066656226"/>
              <i n="[merge_data].[app].&amp;[+37066656227]" c="+37066656227"/>
              <i n="[merge_data].[app].&amp;[+37066656230]" c="+37066656230"/>
              <i n="[merge_data].[app].&amp;[+37066656236]" c="+37066656236"/>
              <i n="[merge_data].[app].&amp;[+37066656237]" c="+37066656237"/>
              <i n="[merge_data].[app].&amp;[+37066656238]" c="+37066656238"/>
              <i n="[merge_data].[app].&amp;[+37066656241]" c="+37066656241"/>
              <i n="[merge_data].[app].&amp;[+37066656243]" c="+37066656243"/>
              <i n="[merge_data].[app].&amp;[+37066656244]" c="+37066656244"/>
              <i n="[merge_data].[app].&amp;[+37066656245]" c="+37066656245"/>
              <i n="[merge_data].[app].&amp;[+37066656251]" c="+37066656251"/>
              <i n="[merge_data].[app].&amp;[+37066656255]" c="+37066656255"/>
              <i n="[merge_data].[app].&amp;[+37066656258]" c="+37066656258"/>
              <i n="[merge_data].[app].&amp;[+37066656259]" c="+37066656259"/>
              <i n="[merge_data].[app].&amp;[+37066656261]" c="+37066656261"/>
              <i n="[merge_data].[app].&amp;[+37066656262]" c="+37066656262"/>
              <i n="[merge_data].[app].&amp;[+37066656263]" c="+37066656263"/>
              <i n="[merge_data].[app].&amp;[+37066656269]" c="+37066656269"/>
              <i n="[merge_data].[app].&amp;[+37066656277]" c="+37066656277"/>
              <i n="[merge_data].[app].&amp;[+37066656280]" c="+37066656280"/>
              <i n="[merge_data].[app].&amp;[+37066656282]" c="+37066656282"/>
              <i n="[merge_data].[app].&amp;[+37066656287]" c="+37066656287"/>
              <i n="[merge_data].[app].&amp;[+37066656288]" c="+37066656288"/>
              <i n="[merge_data].[app].&amp;[+37066656291]" c="+37066656291"/>
              <i n="[merge_data].[app].&amp;[+37066656299]" c="+37066656299"/>
              <i n="[merge_data].[app].&amp;[+37066656301]" c="+37066656301"/>
              <i n="[merge_data].[app].&amp;[+37066656307]" c="+37066656307"/>
              <i n="[merge_data].[app].&amp;[+37066656309]" c="+37066656309"/>
              <i n="[merge_data].[app].&amp;[+37066656314]" c="+37066656314"/>
              <i n="[merge_data].[app].&amp;[+37066656318]" c="+37066656318"/>
              <i n="[merge_data].[app].&amp;[+37066656324]" c="+37066656324"/>
              <i n="[merge_data].[app].&amp;[+37066656326]" c="+37066656326"/>
              <i n="[merge_data].[app].&amp;[+37066656332]" c="+37066656332"/>
              <i n="[merge_data].[app].&amp;[+37066656340]" c="+37066656340"/>
              <i n="[merge_data].[app].&amp;[+37066656347]" c="+37066656347"/>
              <i n="[merge_data].[app].&amp;[+37066656350]" c="+37066656350"/>
              <i n="[merge_data].[app].&amp;[+37066656352]" c="+37066656352"/>
              <i n="[merge_data].[app].&amp;[+37066656353]" c="+37066656353"/>
              <i n="[merge_data].[app].&amp;[+37066656360]" c="+37066656360"/>
              <i n="[merge_data].[app].&amp;[+37066656373]" c="+37066656373"/>
              <i n="[merge_data].[app].&amp;[+37066656374]" c="+37066656374"/>
              <i n="[merge_data].[app].&amp;[+37066656383]" c="+37066656383"/>
              <i n="[merge_data].[app].&amp;[+37066656386]" c="+37066656386"/>
              <i n="[merge_data].[app].&amp;[+37066656396]" c="+37066656396"/>
              <i n="[merge_data].[app].&amp;[+37066656398]" c="+37066656398"/>
              <i n="[merge_data].[app].&amp;[+37066656400]" c="+37066656400"/>
              <i n="[merge_data].[app].&amp;[+37066656401]" c="+37066656401"/>
              <i n="[merge_data].[app].&amp;[+37066656404]" c="+37066656404"/>
              <i n="[merge_data].[app].&amp;[+37066656411]" c="+37066656411"/>
              <i n="[merge_data].[app].&amp;[+37066656414]" c="+37066656414"/>
              <i n="[merge_data].[app].&amp;[+37066656417]" c="+37066656417"/>
              <i n="[merge_data].[app].&amp;[+37066656420]" c="+37066656420"/>
              <i n="[merge_data].[app].&amp;[+37066656423]" c="+37066656423"/>
              <i n="[merge_data].[app].&amp;[+37066656428]" c="+37066656428"/>
              <i n="[merge_data].[app].&amp;[+37066656430]" c="+37066656430"/>
              <i n="[merge_data].[app].&amp;[+37066656431]" c="+37066656431"/>
              <i n="[merge_data].[app].&amp;[+37066656435]" c="+37066656435"/>
              <i n="[merge_data].[app].&amp;[+37066656439]" c="+37066656439"/>
              <i n="[merge_data].[app].&amp;[+37066656440]" c="+37066656440"/>
              <i n="[merge_data].[app].&amp;[+37066656453]" c="+37066656453"/>
              <i n="[merge_data].[app].&amp;[+37066656457]" c="+37066656457"/>
              <i n="[merge_data].[app].&amp;[+37066656458]" c="+37066656458"/>
              <i n="[merge_data].[app].&amp;[+37066656460]" c="+37066656460"/>
              <i n="[merge_data].[app].&amp;[+37066656461]" c="+37066656461"/>
              <i n="[merge_data].[app].&amp;[+37066656468]" c="+37066656468"/>
              <i n="[merge_data].[app].&amp;[+37066656474]" c="+37066656474"/>
              <i n="[merge_data].[app].&amp;[+37066656480]" c="+37066656480"/>
              <i n="[merge_data].[app].&amp;[+37066656483]" c="+37066656483"/>
              <i n="[merge_data].[app].&amp;[+37066656486]" c="+37066656486"/>
              <i n="[merge_data].[app].&amp;[+37066656499]" c="+37066656499"/>
              <i n="[merge_data].[app].&amp;[+37066656501]" c="+37066656501"/>
              <i n="[merge_data].[app].&amp;[+37066656503]" c="+37066656503"/>
              <i n="[merge_data].[app].&amp;[+37066656504]" c="+37066656504"/>
              <i n="[merge_data].[app].&amp;[+37066656507]" c="+37066656507"/>
              <i n="[merge_data].[app].&amp;[+37066656508]" c="+37066656508"/>
              <i n="[merge_data].[app].&amp;[+37066656509]" c="+37066656509"/>
              <i n="[merge_data].[app].&amp;[+37066656510]" c="+37066656510"/>
              <i n="[merge_data].[app].&amp;[+37066656512]" c="+37066656512"/>
              <i n="[merge_data].[app].&amp;[+37066656514]" c="+37066656514"/>
              <i n="[merge_data].[app].&amp;[+37066656516]" c="+37066656516"/>
              <i n="[merge_data].[app].&amp;[+37066656517]" c="+37066656517"/>
              <i n="[merge_data].[app].&amp;[+37066656521]" c="+37066656521"/>
              <i n="[merge_data].[app].&amp;[+37066656522]" c="+37066656522"/>
              <i n="[merge_data].[app].&amp;[+37066656526]" c="+37066656526"/>
              <i n="[merge_data].[app].&amp;[+37066656531]" c="+37066656531"/>
              <i n="[merge_data].[app].&amp;[+37066656534]" c="+37066656534"/>
              <i n="[merge_data].[app].&amp;[+37066656541]" c="+37066656541"/>
              <i n="[merge_data].[app].&amp;[+37066656547]" c="+37066656547"/>
              <i n="[merge_data].[app].&amp;[+37066656550]" c="+37066656550"/>
              <i n="[merge_data].[app].&amp;[+37066656553]" c="+37066656553"/>
              <i n="[merge_data].[app].&amp;[+37066656554]" c="+37066656554"/>
              <i n="[merge_data].[app].&amp;[+37066656555]" c="+37066656555"/>
              <i n="[merge_data].[app].&amp;[+37066656556]" c="+37066656556"/>
              <i n="[merge_data].[app].&amp;[+37066656565]" c="+37066656565"/>
              <i n="[merge_data].[app].&amp;[+37066656567]" c="+37066656567"/>
              <i n="[merge_data].[app].&amp;[+37066656571]" c="+37066656571"/>
              <i n="[merge_data].[app].&amp;[+37066656573]" c="+37066656573"/>
              <i n="[merge_data].[app].&amp;[+37066656576]" c="+37066656576"/>
              <i n="[merge_data].[app].&amp;[+37066656578]" c="+37066656578"/>
              <i n="[merge_data].[app].&amp;[+37066656587]" c="+37066656587"/>
              <i n="[merge_data].[app].&amp;[+37066656590]" c="+37066656590"/>
              <i n="[merge_data].[app].&amp;[+37066656606]" c="+37066656606"/>
              <i n="[merge_data].[app].&amp;[+37066656607]" c="+37066656607"/>
              <i n="[merge_data].[app].&amp;[+37066656608]" c="+37066656608"/>
              <i n="[merge_data].[app].&amp;[+37066656617]" c="+37066656617"/>
              <i n="[merge_data].[app].&amp;[+37066656625]" c="+37066656625"/>
              <i n="[merge_data].[app].&amp;[+37066656630]" c="+37066656630"/>
              <i n="[merge_data].[app].&amp;[+37066656637]" c="+37066656637"/>
              <i n="[merge_data].[app].&amp;[+37066656638]" c="+37066656638"/>
              <i n="[merge_data].[app].&amp;[+37066656641]" c="+37066656641"/>
              <i n="[merge_data].[app].&amp;[+37066656642]" c="+37066656642"/>
              <i n="[merge_data].[app].&amp;[+37066656652]" c="+37066656652"/>
              <i n="[merge_data].[app].&amp;[+37066656660]" c="+37066656660"/>
              <i n="[merge_data].[app].&amp;[+37066656661]" c="+37066656661"/>
              <i n="[merge_data].[app].&amp;[+37066656668]" c="+37066656668"/>
              <i n="[merge_data].[app].&amp;[+37066656669]" c="+37066656669"/>
              <i n="[merge_data].[app].&amp;[+37066656674]" c="+37066656674"/>
              <i n="[merge_data].[app].&amp;[+37066656675]" c="+37066656675"/>
              <i n="[merge_data].[app].&amp;[+37066656679]" c="+37066656679"/>
              <i n="[merge_data].[app].&amp;[+37066656686]" c="+37066656686"/>
              <i n="[merge_data].[app].&amp;[+37066656695]" c="+37066656695"/>
              <i n="[merge_data].[app].&amp;[+37066656697]" c="+37066656697"/>
              <i n="[merge_data].[app].&amp;[+37066656701]" c="+37066656701"/>
              <i n="[merge_data].[app].&amp;[+37066656702]" c="+37066656702"/>
              <i n="[merge_data].[app].&amp;[+37066656703]" c="+37066656703"/>
              <i n="[merge_data].[app].&amp;[+37066656711]" c="+37066656711"/>
              <i n="[merge_data].[app].&amp;[+37066656723]" c="+37066656723"/>
              <i n="[merge_data].[app].&amp;[+37066656726]" c="+37066656726"/>
              <i n="[merge_data].[app].&amp;[+37066656734]" c="+37066656734"/>
              <i n="[merge_data].[app].&amp;[+37066656741]" c="+37066656741"/>
              <i n="[merge_data].[app].&amp;[+37066656742]" c="+37066656742"/>
              <i n="[merge_data].[app].&amp;[+37066656752]" c="+37066656752"/>
              <i n="[merge_data].[app].&amp;[+37066656753]" c="+37066656753"/>
              <i n="[merge_data].[app].&amp;[+37066656758]" c="+37066656758"/>
              <i n="[merge_data].[app].&amp;[+37066656761]" c="+37066656761"/>
              <i n="[merge_data].[app].&amp;[+37066656773]" c="+37066656773"/>
              <i n="[merge_data].[app].&amp;[+37066656775]" c="+37066656775"/>
              <i n="[merge_data].[app].&amp;[+37066656776]" c="+37066656776"/>
              <i n="[merge_data].[app].&amp;[+37066656792]" c="+37066656792"/>
              <i n="[merge_data].[app].&amp;[+37066656793]" c="+37066656793"/>
              <i n="[merge_data].[app].&amp;[+37066656794]" c="+37066656794"/>
              <i n="[merge_data].[app].&amp;[+37066656795]" c="+37066656795"/>
              <i n="[merge_data].[app].&amp;[+37066656799]" c="+37066656799"/>
              <i n="[merge_data].[app].&amp;[+37066656806]" c="+37066656806"/>
              <i n="[merge_data].[app].&amp;[+37066656809]" c="+37066656809"/>
              <i n="[merge_data].[app].&amp;[+37066656813]" c="+37066656813"/>
              <i n="[merge_data].[app].&amp;[+37066656815]" c="+37066656815"/>
              <i n="[merge_data].[app].&amp;[+37066656818]" c="+37066656818"/>
              <i n="[merge_data].[app].&amp;[+37066656821]" c="+37066656821"/>
              <i n="[merge_data].[app].&amp;[+37066656830]" c="+37066656830"/>
              <i n="[merge_data].[app].&amp;[+37066656832]" c="+37066656832"/>
              <i n="[merge_data].[app].&amp;[+37066656844]" c="+37066656844"/>
              <i n="[merge_data].[app].&amp;[+37066656855]" c="+37066656855"/>
              <i n="[merge_data].[app].&amp;[+37066656861]" c="+37066656861"/>
              <i n="[merge_data].[app].&amp;[+37066656865]" c="+37066656865"/>
              <i n="[merge_data].[app].&amp;[+37066656870]" c="+37066656870"/>
              <i n="[merge_data].[app].&amp;[+37066656875]" c="+37066656875"/>
              <i n="[merge_data].[app].&amp;[+37066656882]" c="+37066656882"/>
              <i n="[merge_data].[app].&amp;[+37066656885]" c="+37066656885"/>
              <i n="[merge_data].[app].&amp;[+37066656886]" c="+37066656886"/>
              <i n="[merge_data].[app].&amp;[+37066656887]" c="+37066656887"/>
              <i n="[merge_data].[app].&amp;[+37066656888]" c="+37066656888"/>
              <i n="[merge_data].[app].&amp;[+37066656890]" c="+37066656890"/>
              <i n="[merge_data].[app].&amp;[+37066656892]" c="+37066656892"/>
              <i n="[merge_data].[app].&amp;[+37066656893]" c="+37066656893"/>
              <i n="[merge_data].[app].&amp;[+37066656896]" c="+37066656896"/>
              <i n="[merge_data].[app].&amp;[+37066656899]" c="+37066656899"/>
              <i n="[merge_data].[app].&amp;[+37066656900]" c="+37066656900"/>
              <i n="[merge_data].[app].&amp;[+37066656903]" c="+37066656903"/>
              <i n="[merge_data].[app].&amp;[+37066656909]" c="+37066656909"/>
              <i n="[merge_data].[app].&amp;[+37066656911]" c="+37066656911"/>
              <i n="[merge_data].[app].&amp;[+37066656916]" c="+37066656916"/>
              <i n="[merge_data].[app].&amp;[+37066656917]" c="+37066656917"/>
              <i n="[merge_data].[app].&amp;[+37066656921]" c="+37066656921"/>
              <i n="[merge_data].[app].&amp;[+37066656926]" c="+37066656926"/>
              <i n="[merge_data].[app].&amp;[+37066656930]" c="+37066656930"/>
              <i n="[merge_data].[app].&amp;[+37066656942]" c="+37066656942"/>
              <i n="[merge_data].[app].&amp;[+37066656944]" c="+37066656944"/>
              <i n="[merge_data].[app].&amp;[+37066656946]" c="+37066656946"/>
              <i n="[merge_data].[app].&amp;[+37066656947]" c="+37066656947"/>
              <i n="[merge_data].[app].&amp;[+37066656953]" c="+37066656953"/>
              <i n="[merge_data].[app].&amp;[+37066656955]" c="+37066656955"/>
              <i n="[merge_data].[app].&amp;[+37066656956]" c="+37066656956"/>
              <i n="[merge_data].[app].&amp;[+37066656958]" c="+37066656958"/>
              <i n="[merge_data].[app].&amp;[+37066656959]" c="+37066656959"/>
              <i n="[merge_data].[app].&amp;[+37066656961]" c="+37066656961"/>
              <i n="[merge_data].[app].&amp;[+37066656963]" c="+37066656963"/>
              <i n="[merge_data].[app].&amp;[+37066656970]" c="+37066656970"/>
              <i n="[merge_data].[app].&amp;[+37066656974]" c="+37066656974"/>
              <i n="[merge_data].[app].&amp;[+37066656980]" c="+37066656980"/>
              <i n="[merge_data].[app].&amp;[+37066656981]" c="+37066656981"/>
              <i n="[merge_data].[app].&amp;[+37066656982]" c="+37066656982"/>
              <i n="[merge_data].[app].&amp;[+37066656983]" c="+37066656983"/>
              <i n="[merge_data].[app].&amp;[+37066656989]" c="+37066656989"/>
              <i n="[merge_data].[app].&amp;[+37066656991]" c="+37066656991"/>
              <i n="[merge_data].[app].&amp;[+37066656992]" c="+37066656992"/>
              <i n="[merge_data].[app].&amp;[+37066656994]" c="+37066656994"/>
              <i n="[merge_data].[app].&amp;[+37066656999]" c="+37066656999"/>
              <i n="[merge_data].[app].&amp;[+40404]" c="+40404"/>
              <i n="[merge_data].[app].&amp;[+441628200506]" c="+441628200506"/>
              <i n="[merge_data].[app].&amp;[+447011930028]" c="+447011930028"/>
              <i n="[merge_data].[app].&amp;[+447011930107]" c="+447011930107"/>
              <i n="[merge_data].[app].&amp;[+447011930115]" c="+447011930115"/>
              <i n="[merge_data].[app].&amp;[+447011930138]" c="+447011930138"/>
              <i n="[merge_data].[app].&amp;[+447011930322]" c="+447011930322"/>
              <i n="[merge_data].[app].&amp;[+447011930412]" c="+447011930412"/>
              <i n="[merge_data].[app].&amp;[+447011930485]" c="+447011930485"/>
              <i n="[merge_data].[app].&amp;[+447011930576]" c="+447011930576"/>
              <i n="[merge_data].[app].&amp;[+447011930693]" c="+447011930693"/>
              <i n="[merge_data].[app].&amp;[+447011930734]" c="+447011930734"/>
              <i n="[merge_data].[app].&amp;[+447011930799]" c="+447011930799"/>
              <i n="[merge_data].[app].&amp;[+447011930874]" c="+447011930874"/>
              <i n="[merge_data].[app].&amp;[+447011930920]" c="+447011930920"/>
              <i n="[merge_data].[app].&amp;[+447011930955]" c="+447011930955"/>
              <i n="[merge_data].[app].&amp;[+447011931021]" c="+447011931021"/>
              <i n="[merge_data].[app].&amp;[+447011931025]" c="+447011931025"/>
              <i n="[merge_data].[app].&amp;[+447011931095]" c="+447011931095"/>
              <i n="[merge_data].[app].&amp;[+447011931169]" c="+447011931169"/>
              <i n="[merge_data].[app].&amp;[+447011931233]" c="+447011931233"/>
              <i n="[merge_data].[app].&amp;[+447011931240]" c="+447011931240"/>
              <i n="[merge_data].[app].&amp;[+447011931269]" c="+447011931269"/>
              <i n="[merge_data].[app].&amp;[+447011931323]" c="+447011931323"/>
              <i n="[merge_data].[app].&amp;[+447011931334]" c="+447011931334"/>
              <i n="[merge_data].[app].&amp;[+447011931351]" c="+447011931351"/>
              <i n="[merge_data].[app].&amp;[+447011931361]" c="+447011931361"/>
              <i n="[merge_data].[app].&amp;[+447011931390]" c="+447011931390"/>
              <i n="[merge_data].[app].&amp;[+447011931414]" c="+447011931414"/>
              <i n="[merge_data].[app].&amp;[+447011931447]" c="+447011931447"/>
              <i n="[merge_data].[app].&amp;[+447011931474]" c="+447011931474"/>
              <i n="[merge_data].[app].&amp;[+447011931497]" c="+447011931497"/>
              <i n="[merge_data].[app].&amp;[+447011931592]" c="+447011931592"/>
              <i n="[merge_data].[app].&amp;[+447011931606]" c="+447011931606"/>
              <i n="[merge_data].[app].&amp;[+447011931702]" c="+447011931702"/>
              <i n="[merge_data].[app].&amp;[+447011931723]" c="+447011931723"/>
              <i n="[merge_data].[app].&amp;[+447011931729]" c="+447011931729"/>
              <i n="[merge_data].[app].&amp;[+447011931752]" c="+447011931752"/>
              <i n="[merge_data].[app].&amp;[+447011931755]" c="+447011931755"/>
              <i n="[merge_data].[app].&amp;[+447011931851]" c="+447011931851"/>
              <i n="[merge_data].[app].&amp;[+447011931877]" c="+447011931877"/>
              <i n="[merge_data].[app].&amp;[+447011931898]" c="+447011931898"/>
              <i n="[merge_data].[app].&amp;[+447011931931]" c="+447011931931"/>
              <i n="[merge_data].[app].&amp;[+447011931980]" c="+447011931980"/>
              <i n="[merge_data].[app].&amp;[+447011931996]" c="+447011931996"/>
              <i n="[merge_data].[app].&amp;[+447011932044]" c="+447011932044"/>
              <i n="[merge_data].[app].&amp;[+447011932056]" c="+447011932056"/>
              <i n="[merge_data].[app].&amp;[+447011932092]" c="+447011932092"/>
              <i n="[merge_data].[app].&amp;[+447011932105]" c="+447011932105"/>
              <i n="[merge_data].[app].&amp;[+447011932129]" c="+447011932129"/>
              <i n="[merge_data].[app].&amp;[+447011932180]" c="+447011932180"/>
              <i n="[merge_data].[app].&amp;[+447011932276]" c="+447011932276"/>
              <i n="[merge_data].[app].&amp;[+447011932352]" c="+447011932352"/>
              <i n="[merge_data].[app].&amp;[+447011932391]" c="+447011932391"/>
              <i n="[merge_data].[app].&amp;[+447011932432]" c="+447011932432"/>
              <i n="[merge_data].[app].&amp;[+447011932592]" c="+447011932592"/>
              <i n="[merge_data].[app].&amp;[+447011932655]" c="+447011932655"/>
              <i n="[merge_data].[app].&amp;[+447011932727]" c="+447011932727"/>
              <i n="[merge_data].[app].&amp;[+447011932787]" c="+447011932787"/>
              <i n="[merge_data].[app].&amp;[+447011932824]" c="+447011932824"/>
              <i n="[merge_data].[app].&amp;[+447011932871]" c="+447011932871"/>
              <i n="[merge_data].[app].&amp;[+447011932897]" c="+447011932897"/>
              <i n="[merge_data].[app].&amp;[+447011932921]" c="+447011932921"/>
              <i n="[merge_data].[app].&amp;[+447011933036]" c="+447011933036"/>
              <i n="[merge_data].[app].&amp;[+447011933072]" c="+447011933072"/>
              <i n="[merge_data].[app].&amp;[+447011933118]" c="+447011933118"/>
              <i n="[merge_data].[app].&amp;[+447011933143]" c="+447011933143"/>
              <i n="[merge_data].[app].&amp;[+447011933454]" c="+447011933454"/>
              <i n="[merge_data].[app].&amp;[+447011933479]" c="+447011933479"/>
              <i n="[merge_data].[app].&amp;[+447011933565]" c="+447011933565"/>
              <i n="[merge_data].[app].&amp;[+447011933708]" c="+447011933708"/>
              <i n="[merge_data].[app].&amp;[+447011933890]" c="+447011933890"/>
              <i n="[merge_data].[app].&amp;[+447011933942]" c="+447011933942"/>
              <i n="[merge_data].[app].&amp;[+447011934000]" c="+447011934000"/>
              <i n="[merge_data].[app].&amp;[+447011934142]" c="+447011934142"/>
              <i n="[merge_data].[app].&amp;[+447011934201]" c="+447011934201"/>
              <i n="[merge_data].[app].&amp;[+447011934222]" c="+447011934222"/>
              <i n="[merge_data].[app].&amp;[+447011934247]" c="+447011934247"/>
              <i n="[merge_data].[app].&amp;[+447011934326]" c="+447011934326"/>
              <i n="[merge_data].[app].&amp;[+447011934432]" c="+447011934432"/>
              <i n="[merge_data].[app].&amp;[+447011934435]" c="+447011934435"/>
              <i n="[merge_data].[app].&amp;[+447011934521]" c="+447011934521"/>
              <i n="[merge_data].[app].&amp;[+447011934526]" c="+447011934526"/>
              <i n="[merge_data].[app].&amp;[+447011934661]" c="+447011934661"/>
              <i n="[merge_data].[app].&amp;[+447011934664]" c="+447011934664"/>
              <i n="[merge_data].[app].&amp;[+447011934749]" c="+447011934749"/>
              <i n="[merge_data].[app].&amp;[+447011934766]" c="+447011934766"/>
              <i n="[merge_data].[app].&amp;[+447011934828]" c="+447011934828"/>
              <i n="[merge_data].[app].&amp;[+447011934873]" c="+447011934873"/>
              <i n="[merge_data].[app].&amp;[+447011934988]" c="+447011934988"/>
              <i n="[merge_data].[app].&amp;[+447011935010]" c="+447011935010"/>
              <i n="[merge_data].[app].&amp;[+447011935025]" c="+447011935025"/>
              <i n="[merge_data].[app].&amp;[+447011935059]" c="+447011935059"/>
              <i n="[merge_data].[app].&amp;[+447011935116]" c="+447011935116"/>
              <i n="[merge_data].[app].&amp;[+447011935126]" c="+447011935126"/>
              <i n="[merge_data].[app].&amp;[+447011935146]" c="+447011935146"/>
              <i n="[merge_data].[app].&amp;[+447011935271]" c="+447011935271"/>
              <i n="[merge_data].[app].&amp;[+447011935332]" c="+447011935332"/>
              <i n="[merge_data].[app].&amp;[+447011935490]" c="+447011935490"/>
              <i n="[merge_data].[app].&amp;[+447011935500]" c="+447011935500"/>
              <i n="[merge_data].[app].&amp;[+447011935523]" c="+447011935523"/>
              <i n="[merge_data].[app].&amp;[+447011935529]" c="+447011935529"/>
              <i n="[merge_data].[app].&amp;[+447011935574]" c="+447011935574"/>
              <i n="[merge_data].[app].&amp;[+447011935700]" c="+447011935700"/>
              <i n="[merge_data].[app].&amp;[+447011935713]" c="+447011935713"/>
              <i n="[merge_data].[app].&amp;[+447011935923]" c="+447011935923"/>
              <i n="[merge_data].[app].&amp;[+447011936028]" c="+447011936028"/>
              <i n="[merge_data].[app].&amp;[+447011936067]" c="+447011936067"/>
              <i n="[merge_data].[app].&amp;[+447011936249]" c="+447011936249"/>
              <i n="[merge_data].[app].&amp;[+447011936454]" c="+447011936454"/>
              <i n="[merge_data].[app].&amp;[+447011936545]" c="+447011936545"/>
              <i n="[merge_data].[app].&amp;[+447011936890]" c="+447011936890"/>
              <i n="[merge_data].[app].&amp;[+447011937097]" c="+447011937097"/>
              <i n="[merge_data].[app].&amp;[+447011937132]" c="+447011937132"/>
              <i n="[merge_data].[app].&amp;[+447011937161]" c="+447011937161"/>
              <i n="[merge_data].[app].&amp;[+447011937173]" c="+447011937173"/>
              <i n="[merge_data].[app].&amp;[+447011937242]" c="+447011937242"/>
              <i n="[merge_data].[app].&amp;[+447011937351]" c="+447011937351"/>
              <i n="[merge_data].[app].&amp;[+447011937409]" c="+447011937409"/>
              <i n="[merge_data].[app].&amp;[+447011937440]" c="+447011937440"/>
              <i n="[merge_data].[app].&amp;[+447011937447]" c="+447011937447"/>
              <i n="[merge_data].[app].&amp;[+447011937485]" c="+447011937485"/>
              <i n="[merge_data].[app].&amp;[+447011937546]" c="+447011937546"/>
              <i n="[merge_data].[app].&amp;[+447011937554]" c="+447011937554"/>
              <i n="[merge_data].[app].&amp;[+447011937635]" c="+447011937635"/>
              <i n="[merge_data].[app].&amp;[+447011937657]" c="+447011937657"/>
              <i n="[merge_data].[app].&amp;[+447011937759]" c="+447011937759"/>
              <i n="[merge_data].[app].&amp;[+447011937801]" c="+447011937801"/>
              <i n="[merge_data].[app].&amp;[+447011937910]" c="+447011937910"/>
              <i n="[merge_data].[app].&amp;[+447011937928]" c="+447011937928"/>
              <i n="[merge_data].[app].&amp;[+447011938023]" c="+447011938023"/>
              <i n="[merge_data].[app].&amp;[+447011938060]" c="+447011938060"/>
              <i n="[merge_data].[app].&amp;[+447011938104]" c="+447011938104"/>
              <i n="[merge_data].[app].&amp;[+447011938116]" c="+447011938116"/>
              <i n="[merge_data].[app].&amp;[+447011938119]" c="+447011938119"/>
              <i n="[merge_data].[app].&amp;[+447011938130]" c="+447011938130"/>
              <i n="[merge_data].[app].&amp;[+447011938136]" c="+447011938136"/>
              <i n="[merge_data].[app].&amp;[+447011938264]" c="+447011938264"/>
              <i n="[merge_data].[app].&amp;[+447011938275]" c="+447011938275"/>
              <i n="[merge_data].[app].&amp;[+447011938318]" c="+447011938318"/>
              <i n="[merge_data].[app].&amp;[+447011938330]" c="+447011938330"/>
              <i n="[merge_data].[app].&amp;[+447011938390]" c="+447011938390"/>
              <i n="[merge_data].[app].&amp;[+447011938457]" c="+447011938457"/>
              <i n="[merge_data].[app].&amp;[+447011938506]" c="+447011938506"/>
              <i n="[merge_data].[app].&amp;[+447011938635]" c="+447011938635"/>
              <i n="[merge_data].[app].&amp;[+447011938721]" c="+447011938721"/>
              <i n="[merge_data].[app].&amp;[+447011938777]" c="+447011938777"/>
              <i n="[merge_data].[app].&amp;[+447011938782]" c="+447011938782"/>
              <i n="[merge_data].[app].&amp;[+447011938868]" c="+447011938868"/>
              <i n="[merge_data].[app].&amp;[+447011938902]" c="+447011938902"/>
              <i n="[merge_data].[app].&amp;[+447011938908]" c="+447011938908"/>
              <i n="[merge_data].[app].&amp;[+447011938928]" c="+447011938928"/>
              <i n="[merge_data].[app].&amp;[+447011939023]" c="+447011939023"/>
              <i n="[merge_data].[app].&amp;[+447011939029]" c="+447011939029"/>
              <i n="[merge_data].[app].&amp;[+447011939122]" c="+447011939122"/>
              <i n="[merge_data].[app].&amp;[+447011939161]" c="+447011939161"/>
              <i n="[merge_data].[app].&amp;[+447011939197]" c="+447011939197"/>
              <i n="[merge_data].[app].&amp;[+447011939231]" c="+447011939231"/>
              <i n="[merge_data].[app].&amp;[+447011939262]" c="+447011939262"/>
              <i n="[merge_data].[app].&amp;[+447011939292]" c="+447011939292"/>
              <i n="[merge_data].[app].&amp;[+447011939297]" c="+447011939297"/>
              <i n="[merge_data].[app].&amp;[+447011939343]" c="+447011939343"/>
              <i n="[merge_data].[app].&amp;[+447011939369]" c="+447011939369"/>
              <i n="[merge_data].[app].&amp;[+447011939397]" c="+447011939397"/>
              <i n="[merge_data].[app].&amp;[+447011939510]" c="+447011939510"/>
              <i n="[merge_data].[app].&amp;[+447011939523]" c="+447011939523"/>
              <i n="[merge_data].[app].&amp;[+447011939617]" c="+447011939617"/>
              <i n="[merge_data].[app].&amp;[+447011939730]" c="+447011939730"/>
              <i n="[merge_data].[app].&amp;[+447011939739]" c="+447011939739"/>
              <i n="[merge_data].[app].&amp;[+447011939811]" c="+447011939811"/>
              <i n="[merge_data].[app].&amp;[+447011939842]" c="+447011939842"/>
              <i n="[merge_data].[app].&amp;[+447011939908]" c="+447011939908"/>
              <i n="[merge_data].[app].&amp;[+447480357082]" c="+447480357082"/>
              <i n="[merge_data].[app].&amp;[+447873077777]" c="+447873077777"/>
              <i n="[merge_data].[app].&amp;[+4740050635]" c="+4740050635"/>
              <i n="[merge_data].[app].&amp;[+4741369740]" c="+4741369740"/>
              <i n="[merge_data].[app].&amp;[+4745920219]" c="+4745920219"/>
              <i n="[merge_data].[app].&amp;[+4746238993]" c="+4746238993"/>
              <i n="[merge_data].[app].&amp;[+4746575031]" c="+4746575031"/>
              <i n="[merge_data].[app].&amp;[+4746595077]" c="+4746595077"/>
              <i n="[merge_data].[app].&amp;[+4748501753]" c="+4748501753"/>
              <i n="[merge_data].[app].&amp;[+4748678838]" c="+4748678838"/>
              <i n="[merge_data].[app].&amp;[+4748679097]" c="+4748679097"/>
              <i n="[merge_data].[app].&amp;[+4792523654]" c="+4792523654"/>
              <i n="[merge_data].[app].&amp;[+4793948417]" c="+4793948417"/>
              <i n="[merge_data].[app].&amp;[+4793960835]" c="+4793960835"/>
              <i n="[merge_data].[app].&amp;[+4796670112]" c="+4796670112"/>
              <i n="[merge_data].[app].&amp;[+4796670249]" c="+4796670249"/>
              <i n="[merge_data].[app].&amp;[+4796689277]" c="+4796689277"/>
              <i n="[merge_data].[app].&amp;[+4796722370]" c="+4796722370"/>
              <i n="[merge_data].[app].&amp;[+4796820724]" c="+4796820724"/>
              <i n="[merge_data].[app].&amp;[+4796821728]" c="+4796821728"/>
              <i n="[merge_data].[app].&amp;[+4796833490]" c="+4796833490"/>
              <i n="[merge_data].[app].&amp;[+4796834880]" c="+4796834880"/>
              <i n="[merge_data].[app].&amp;[+4796835522]" c="+4796835522"/>
              <i n="[merge_data].[app].&amp;[+4796835636]" c="+4796835636"/>
              <i n="[merge_data].[app].&amp;[+4796835657]" c="+4796835657"/>
              <i n="[merge_data].[app].&amp;[+4796836193]" c="+4796836193"/>
              <i n="[merge_data].[app].&amp;[+4796836532]" c="+4796836532"/>
              <i n="[merge_data].[app].&amp;[+4796836538]" c="+4796836538"/>
              <i n="[merge_data].[app].&amp;[+4796836899]" c="+4796836899"/>
              <i n="[merge_data].[app].&amp;[+4796836908]" c="+4796836908"/>
              <i n="[merge_data].[app].&amp;[+4796837318]" c="+4796837318"/>
              <i n="[merge_data].[app].&amp;[+4796837444]" c="+4796837444"/>
              <i n="[merge_data].[app].&amp;[+4796837452]" c="+4796837452"/>
              <i n="[merge_data].[app].&amp;[+4796837503]" c="+4796837503"/>
              <i n="[merge_data].[app].&amp;[+4796837506]" c="+4796837506"/>
              <i n="[merge_data].[app].&amp;[+4796837549]" c="+4796837549"/>
              <i n="[merge_data].[app].&amp;[+4796837617]" c="+4796837617"/>
              <i n="[merge_data].[app].&amp;[+4796837618]" c="+4796837618"/>
              <i n="[merge_data].[app].&amp;[+4796837758]" c="+4796837758"/>
              <i n="[merge_data].[app].&amp;[+4796837785]" c="+4796837785"/>
              <i n="[merge_data].[app].&amp;[+4796837833]" c="+4796837833"/>
              <i n="[merge_data].[app].&amp;[+4796837934]" c="+4796837934"/>
              <i n="[merge_data].[app].&amp;[+4796837937]" c="+4796837937"/>
              <i n="[merge_data].[app].&amp;[+4796837987]" c="+4796837987"/>
              <i n="[merge_data].[app].&amp;[+4796838297]" c="+4796838297"/>
              <i n="[merge_data].[app].&amp;[+4796838519]" c="+4796838519"/>
              <i n="[merge_data].[app].&amp;[+4796838666]" c="+4796838666"/>
              <i n="[merge_data].[app].&amp;[+4796838668]" c="+4796838668"/>
              <i n="[merge_data].[app].&amp;[+4796838806]" c="+4796838806"/>
              <i n="[merge_data].[app].&amp;[+4796838809]" c="+4796838809"/>
              <i n="[merge_data].[app].&amp;[+4796838821]" c="+4796838821"/>
              <i n="[merge_data].[app].&amp;[+4796838914]" c="+4796838914"/>
              <i n="[merge_data].[app].&amp;[+4796838931]" c="+4796838931"/>
              <i n="[merge_data].[app].&amp;[+4796838932]" c="+4796838932"/>
              <i n="[merge_data].[app].&amp;[+4796838952]" c="+4796838952"/>
              <i n="[merge_data].[app].&amp;[+4796839016]" c="+4796839016"/>
              <i n="[merge_data].[app].&amp;[+4796839124]" c="+4796839124"/>
              <i n="[merge_data].[app].&amp;[+4796839645]" c="+4796839645"/>
              <i n="[merge_data].[app].&amp;[+4796839658]" c="+4796839658"/>
              <i n="[merge_data].[app].&amp;[+4796852405]" c="+4796852405"/>
              <i n="[merge_data].[app].&amp;[+4796872176]" c="+4796872176"/>
              <i n="[merge_data].[app].&amp;[+4796873476]" c="+4796873476"/>
              <i n="[merge_data].[app].&amp;[+4796874073]" c="+4796874073"/>
              <i n="[merge_data].[app].&amp;[+4796889318]" c="+4796889318"/>
              <i n="[merge_data].[app].&amp;[+4796889524]" c="+4796889524"/>
              <i n="[merge_data].[app].&amp;[+4796889807]" c="+4796889807"/>
              <i n="[merge_data].[app].&amp;[+4799852841]" c="+4799852841"/>
              <i n="[merge_data].[app].&amp;[+4799856732]" c="+4799856732"/>
              <i n="[merge_data].[app].&amp;[+4799862947]" c="+4799862947"/>
              <i n="[merge_data].[app].&amp;[+4799868723]" c="+4799868723"/>
              <i n="[merge_data].[app].&amp;[+4799870971]" c="+4799870971"/>
              <i n="[merge_data].[app].&amp;[+4799872558]" c="+4799872558"/>
              <i n="[merge_data].[app].&amp;[+4799874056]" c="+4799874056"/>
              <i n="[merge_data].[app].&amp;[+558335679]" c="+558335679"/>
              <i n="[merge_data].[app].&amp;[+652987386]" c="+652987386"/>
              <i n="[merge_data].[app].&amp;[+77009991144]" c="+77009991144"/>
              <i n="[merge_data].[app].&amp;[+79517978053]" c="+79517978053"/>
              <i n="[merge_data].[app].&amp;[+923249767526]" c="+923249767526"/>
              <i n="[merge_data].[app].&amp;[+923302239768]" c="+923302239768"/>
              <i n="[merge_data].[app].&amp;[+923304039801]" c="+923304039801"/>
              <i n="[merge_data].[app].&amp;[+923304068867]" c="+923304068867"/>
              <i n="[merge_data].[app].&amp;[+923304814524]" c="+923304814524"/>
              <i n="[merge_data].[app].&amp;[+923305092951]" c="+923305092951"/>
              <i n="[merge_data].[app].&amp;[+923305231151]" c="+923305231151"/>
              <i n="[merge_data].[app].&amp;[+923306138106]" c="+923306138106"/>
              <i n="[merge_data].[app].&amp;[+923306139260]" c="+923306139260"/>
              <i n="[merge_data].[app].&amp;[+923306141848]" c="+923306141848"/>
              <i n="[merge_data].[app].&amp;[+923306157129]" c="+923306157129"/>
              <i n="[merge_data].[app].&amp;[+923306186922]" c="+923306186922"/>
              <i n="[merge_data].[app].&amp;[+923306229590]" c="+923306229590"/>
              <i n="[merge_data].[app].&amp;[+923306736642]" c="+923306736642"/>
              <i n="[merge_data].[app].&amp;[+923306737590]" c="+923306737590"/>
              <i n="[merge_data].[app].&amp;[+923306738810]" c="+923306738810"/>
              <i n="[merge_data].[app].&amp;[+923306746946]" c="+923306746946"/>
              <i n="[merge_data].[app].&amp;[+923306753836]" c="+923306753836"/>
              <i n="[merge_data].[app].&amp;[+923306757810]" c="+923306757810"/>
              <i n="[merge_data].[app].&amp;[+923306759463]" c="+923306759463"/>
              <i n="[merge_data].[app].&amp;[+923306760157]" c="+923306760157"/>
              <i n="[merge_data].[app].&amp;[+923306784378]" c="+923306784378"/>
              <i n="[merge_data].[app].&amp;[+923306785932]" c="+923306785932"/>
              <i n="[merge_data].[app].&amp;[+923306805590]" c="+923306805590"/>
              <i n="[merge_data].[app].&amp;[+923306811973]" c="+923306811973"/>
              <i n="[merge_data].[app].&amp;[+923306812642]" c="+923306812642"/>
              <i n="[merge_data].[app].&amp;[+923306817682]" c="+923306817682"/>
              <i n="[merge_data].[app].&amp;[+923306826836]" c="+923306826836"/>
              <i n="[merge_data].[app].&amp;[+923306835642]" c="+923306835642"/>
              <i n="[merge_data].[app].&amp;[+923306844157]" c="+923306844157"/>
              <i n="[merge_data].[app].&amp;[+923306845983]" c="+923306845983"/>
              <i n="[merge_data].[app].&amp;[+923306862739]" c="+923306862739"/>
              <i n="[merge_data].[app].&amp;[+923306872614]" c="+923306872614"/>
              <i n="[merge_data].[app].&amp;[+923306883975]" c="+923306883975"/>
              <i n="[merge_data].[app].&amp;[+923306886129]" c="+923306886129"/>
              <i n="[merge_data].[app].&amp;[+923306938891]" c="+923306938891"/>
              <i n="[merge_data].[app].&amp;[+923306978691]" c="+923306978691"/>
              <i n="[merge_data].[app].&amp;[+923306982691]" c="+923306982691"/>
              <i n="[merge_data].[app].&amp;[+923306985157]" c="+923306985157"/>
              <i n="[merge_data].[app].&amp;[+923306987683]" c="+923306987683"/>
              <i n="[merge_data].[app].&amp;[+923307698842]" c="+923307698842"/>
              <i n="[merge_data].[app].&amp;[+923307698851]" c="+923307698851"/>
              <i n="[merge_data].[app].&amp;[+923307698875]" c="+923307698875"/>
              <i n="[merge_data].[app].&amp;[+923307698896]" c="+923307698896"/>
              <i n="[merge_data].[app].&amp;[+923307698915]" c="+923307698915"/>
              <i n="[merge_data].[app].&amp;[+923307698923]" c="+923307698923"/>
              <i n="[merge_data].[app].&amp;[+923307698952]" c="+923307698952"/>
              <i n="[merge_data].[app].&amp;[+923307698960]" c="+923307698960"/>
              <i n="[merge_data].[app].&amp;[+923310177206]" c="+923310177206"/>
              <i n="[merge_data].[app].&amp;[+923312944085]" c="+923312944085"/>
              <i n="[merge_data].[app].&amp;[+923313038049]" c="+923313038049"/>
              <i n="[merge_data].[app].&amp;[+923314922051]" c="+923314922051"/>
              <i n="[merge_data].[app].&amp;[+923314959101]" c="+923314959101"/>
              <i n="[merge_data].[app].&amp;[+923315327430]" c="+923315327430"/>
              <i n="[merge_data].[app].&amp;[+923315984012]" c="+923315984012"/>
              <i n="[merge_data].[app].&amp;[+923317997603]" c="+923317997603"/>
              <i n="[merge_data].[app].&amp;[+923318425062]" c="+923318425062"/>
              <i n="[merge_data].[app].&amp;[+923320429093]" c="+923320429093"/>
              <i n="[merge_data].[app].&amp;[+923323229155]" c="+923323229155"/>
              <i n="[merge_data].[app].&amp;[+923323658736]" c="+923323658736"/>
              <i n="[merge_data].[app].&amp;[+923324955176]" c="+923324955176"/>
              <i n="[merge_data].[app].&amp;[+923326085018]" c="+923326085018"/>
              <i n="[merge_data].[app].&amp;[+923326097447]" c="+923326097447"/>
              <i n="[merge_data].[app].&amp;[+923326272771]" c="+923326272771"/>
              <i n="[merge_data].[app].&amp;[+923326273049]" c="+923326273049"/>
              <i n="[merge_data].[app].&amp;[+923326531810]" c="+923326531810"/>
              <i n="[merge_data].[app].&amp;[+923326532084]" c="+923326532084"/>
              <i n="[merge_data].[app].&amp;[+923326696072]" c="+923326696072"/>
              <i n="[merge_data].[app].&amp;[+923326696536]" c="+923326696536"/>
              <i n="[merge_data].[app].&amp;[+923326698016]" c="+923326698016"/>
              <i n="[merge_data].[app].&amp;[+923327467583]" c="+923327467583"/>
              <i n="[merge_data].[app].&amp;[+923329019979]" c="+923329019979"/>
              <i n="[merge_data].[app].&amp;[+923329253711]" c="+923329253711"/>
              <i n="[merge_data].[app].&amp;[+923329508961]" c="+923329508961"/>
              <i n="[merge_data].[app].&amp;[+923329716747]" c="+923329716747"/>
              <i n="[merge_data].[app].&amp;[+923329735411]" c="+923329735411"/>
              <i n="[merge_data].[app].&amp;[+923329926209]" c="+923329926209"/>
              <i n="[merge_data].[app].&amp;[+923330915610]" c="+923330915610"/>
              <i n="[merge_data].[app].&amp;[+923330915675]" c="+923330915675"/>
              <i n="[merge_data].[app].&amp;[+923330916079]" c="+923330916079"/>
              <i n="[merge_data].[app].&amp;[+923330916207]" c="+923330916207"/>
              <i n="[merge_data].[app].&amp;[+923330916227]" c="+923330916227"/>
              <i n="[merge_data].[app].&amp;[+923330916411]" c="+923330916411"/>
              <i n="[merge_data].[app].&amp;[+923331691774]" c="+923331691774"/>
              <i n="[merge_data].[app].&amp;[+923331693275]" c="+923331693275"/>
              <i n="[merge_data].[app].&amp;[+923331694975]" c="+923331694975"/>
              <i n="[merge_data].[app].&amp;[+923331695025]" c="+923331695025"/>
              <i n="[merge_data].[app].&amp;[+923331695941]" c="+923331695941"/>
              <i n="[merge_data].[app].&amp;[+923331697796]" c="+923331697796"/>
              <i n="[merge_data].[app].&amp;[+923331790559]" c="+923331790559"/>
              <i n="[merge_data].[app].&amp;[+923331914861]" c="+923331914861"/>
              <i n="[merge_data].[app].&amp;[+923334257843]" c="+923334257843"/>
              <i n="[merge_data].[app].&amp;[+923334501341]" c="+923334501341"/>
              <i n="[merge_data].[app].&amp;[+923334787481]" c="+923334787481"/>
              <i n="[merge_data].[app].&amp;[+923335576514]" c="+923335576514"/>
              <i n="[merge_data].[app].&amp;[+923336305982]" c="+923336305982"/>
              <i n="[merge_data].[app].&amp;[+923336529736]" c="+923336529736"/>
              <i n="[merge_data].[app].&amp;[+923336529964]" c="+923336529964"/>
              <i n="[merge_data].[app].&amp;[+923336529978]" c="+923336529978"/>
              <i n="[merge_data].[app].&amp;[+923336541318]" c="+923336541318"/>
              <i n="[merge_data].[app].&amp;[+923336543607]" c="+923336543607"/>
              <i n="[merge_data].[app].&amp;[+923338176645]" c="+923338176645"/>
            </range>
            <range startItem="1000">
              <i n="[merge_data].[app].&amp;[+923340903108]" c="+923340903108"/>
              <i n="[merge_data].[app].&amp;[+923340954273]" c="+923340954273"/>
              <i n="[merge_data].[app].&amp;[+923341949598]" c="+923341949598"/>
              <i n="[merge_data].[app].&amp;[+923341954175]" c="+923341954175"/>
              <i n="[merge_data].[app].&amp;[+923344880932]" c="+923344880932"/>
              <i n="[merge_data].[app].&amp;[+923345323198]" c="+923345323198"/>
              <i n="[merge_data].[app].&amp;[+923345787266]" c="+923345787266"/>
              <i n="[merge_data].[app].&amp;[+923345818049]" c="+923345818049"/>
              <i n="[merge_data].[app].&amp;[+923348372395]" c="+923348372395"/>
              <i n="[merge_data].[app].&amp;[+923348459619]" c="+923348459619"/>
              <i n="[merge_data].[app].&amp;[+923348556813]" c="+923348556813"/>
              <i n="[merge_data].[app].&amp;[+923348656098]" c="+923348656098"/>
              <i n="[merge_data].[app].&amp;[+923348689959]" c="+923348689959"/>
              <i n="[merge_data].[app].&amp;[+923348913352]" c="+923348913352"/>
              <i n="[merge_data].[app].&amp;[+923349086106]" c="+923349086106"/>
              <i n="[merge_data].[app].&amp;[+923349086538]" c="+923349086538"/>
              <i n="[merge_data].[app].&amp;[+923350561236]" c="+923350561236"/>
              <i n="[merge_data].[app].&amp;[+923350726495]" c="+923350726495"/>
              <i n="[merge_data].[app].&amp;[+923350768992]" c="+923350768992"/>
              <i n="[merge_data].[app].&amp;[+923350780790]" c="+923350780790"/>
              <i n="[merge_data].[app].&amp;[+923350880476]" c="+923350880476"/>
              <i n="[merge_data].[app].&amp;[+923351908558]" c="+923351908558"/>
              <i n="[merge_data].[app].&amp;[+923351940881]" c="+923351940881"/>
              <i n="[merge_data].[app].&amp;[+923352768227]" c="+923352768227"/>
              <i n="[merge_data].[app].&amp;[+923354804956]" c="+923354804956"/>
              <i n="[merge_data].[app].&amp;[+923355078527]" c="+923355078527"/>
              <i n="[merge_data].[app].&amp;[+923355574021]" c="+923355574021"/>
              <i n="[merge_data].[app].&amp;[+923355762076]" c="+923355762076"/>
              <i n="[merge_data].[app].&amp;[+923356012082]" c="+923356012082"/>
              <i n="[merge_data].[app].&amp;[+923356022645]" c="+923356022645"/>
              <i n="[merge_data].[app].&amp;[+923356895073]" c="+923356895073"/>
              <i n="[merge_data].[app].&amp;[+923356968289]" c="+923356968289"/>
              <i n="[merge_data].[app].&amp;[+923357045235]" c="+923357045235"/>
              <i n="[merge_data].[app].&amp;[+923357117931]" c="+923357117931"/>
              <i n="[merge_data].[app].&amp;[+923357377314]" c="+923357377314"/>
              <i n="[merge_data].[app].&amp;[+923358364168]" c="+923358364168"/>
              <i n="[merge_data].[app].&amp;[+923358377086]" c="+923358377086"/>
              <i n="[merge_data].[app].&amp;[+923359139795]" c="+923359139795"/>
              <i n="[merge_data].[app].&amp;[+923359273143]" c="+923359273143"/>
              <i n="[merge_data].[app].&amp;[+923359307322]" c="+923359307322"/>
              <i n="[merge_data].[app].&amp;[+923359307409]" c="+923359307409"/>
              <i n="[merge_data].[app].&amp;[+923359487345]" c="+923359487345"/>
              <i n="[merge_data].[app].&amp;[+923359540462]" c="+923359540462"/>
              <i n="[merge_data].[app].&amp;[+923359963351]" c="+923359963351"/>
              <i n="[merge_data].[app].&amp;[+923360128946]" c="+923360128946"/>
              <i n="[merge_data].[app].&amp;[+923360611381]" c="+923360611381"/>
              <i n="[merge_data].[app].&amp;[+923360921775]" c="+923360921775"/>
              <i n="[merge_data].[app].&amp;[+923360962707]" c="+923360962707"/>
              <i n="[merge_data].[app].&amp;[+923360962724]" c="+923360962724"/>
              <i n="[merge_data].[app].&amp;[+923361014391]" c="+923361014391"/>
              <i n="[merge_data].[app].&amp;[+923361092919]" c="+923361092919"/>
              <i n="[merge_data].[app].&amp;[+923361359502]" c="+923361359502"/>
              <i n="[merge_data].[app].&amp;[+923365990661]" c="+923365990661"/>
              <i n="[merge_data].[app].&amp;[+923365994571]" c="+923365994571"/>
              <i n="[merge_data].[app].&amp;[+923366302673]" c="+923366302673"/>
              <i n="[merge_data].[app].&amp;[+923367374948]" c="+923367374948"/>
              <i n="[merge_data].[app].&amp;[+923367957647]" c="+923367957647"/>
              <i n="[merge_data].[app].&amp;[+923369162741]" c="+923369162741"/>
              <i n="[merge_data].[app].&amp;[+923369252474]" c="+923369252474"/>
              <i n="[merge_data].[app].&amp;[+923369253351]" c="+923369253351"/>
              <i n="[merge_data].[app].&amp;[+923369253454]" c="+923369253454"/>
              <i n="[merge_data].[app].&amp;[+923369270617]" c="+923369270617"/>
              <i n="[merge_data].[app].&amp;[+923369622471]" c="+923369622471"/>
              <i n="[merge_data].[app].&amp;[+923369645762]" c="+923369645762"/>
              <i n="[merge_data].[app].&amp;[+923369668408]" c="+923369668408"/>
              <i n="[merge_data].[app].&amp;[+923370458187]" c="+923370458187"/>
              <i n="[merge_data].[app].&amp;[+923370603361]" c="+923370603361"/>
              <i n="[merge_data].[app].&amp;[+923370649078]" c="+923370649078"/>
              <i n="[merge_data].[app].&amp;[+923370660537]" c="+923370660537"/>
              <i n="[merge_data].[app].&amp;[+923370660930]" c="+923370660930"/>
              <i n="[merge_data].[app].&amp;[+923374884526]" c="+923374884526"/>
              <i n="[merge_data].[app].&amp;[+923379826951]" c="+923379826951"/>
              <i n="[merge_data].[app].&amp;[+923460107846]" c="+923460107846"/>
              <i n="[merge_data].[app].&amp;[+923491961185]" c="+923491961185"/>
              <i n="[merge_data].[app].&amp;[+995551500860]" c="+995551500860"/>
              <i n="[merge_data].[app].&amp;[+995557956156]" c="+995557956156"/>
              <i n="[merge_data].[app].&amp;[+995557956159]" c="+995557956159"/>
              <i n="[merge_data].[app].&amp;[+995557957760]" c="+995557957760"/>
              <i n="[merge_data].[app].&amp;[+995557960283]" c="+995557960283"/>
              <i n="[merge_data].[app].&amp;[+995557960415]" c="+995557960415"/>
              <i n="[merge_data].[app].&amp;[+995557960743]" c="+995557960743"/>
              <i n="[merge_data].[app].&amp;[+995557961371]" c="+995557961371"/>
              <i n="[merge_data].[app].&amp;[+995557961563]" c="+995557961563"/>
              <i n="[merge_data].[app].&amp;[+995557966871]" c="+995557966871"/>
              <i n="[merge_data].[app].&amp;[+995557967740]" c="+995557967740"/>
              <i n="[merge_data].[app].&amp;[+995593233815]" c="+995593233815"/>
              <i n="[merge_data].[app].&amp;[+995593310182]" c="+995593310182"/>
              <i n="[merge_data].[app].&amp;[+995593313590]" c="+995593313590"/>
              <i n="[merge_data].[app].&amp;[+995593323053]" c="+995593323053"/>
              <i n="[merge_data].[app].&amp;[+995593339246]" c="+995593339246"/>
              <i n="[merge_data].[app].&amp;[+995593692381]" c="+995593692381"/>
              <i n="[merge_data].[app].&amp;[+c000]" c="+c000"/>
              <i n="[merge_data].[app].&amp;[112]" c="112"/>
              <i n="[merge_data].[app].&amp;[12027985678]" c="12027985678"/>
              <i n="[merge_data].[app].&amp;[12028757886]" c="12028757886"/>
              <i n="[merge_data].[app].&amp;[12028758862]" c="12028758862"/>
              <i n="[merge_data].[app].&amp;[1220]" c="1220"/>
              <i n="[merge_data].[app].&amp;[12222]" c="12222"/>
              <i n="[merge_data].[app].&amp;[12249932888]" c="12249932888"/>
              <i n="[merge_data].[app].&amp;[12402885888]" c="12402885888"/>
              <i n="[merge_data].[app].&amp;[12403396888]" c="12403396888"/>
              <i n="[merge_data].[app].&amp;[12482063888]" c="12482063888"/>
              <i n="[merge_data].[app].&amp;[12678670888]" c="12678670888"/>
              <i n="[merge_data].[app].&amp;[13124874888]" c="13124874888"/>
              <i n="[merge_data].[app].&amp;[13128745678]" c="13128745678"/>
              <i n="[merge_data].[app].&amp;[13153701888]" c="13153701888"/>
              <i n="[merge_data].[app].&amp;[13235315678]" c="13235315678"/>
              <i n="[merge_data].[app].&amp;[13304003369]" c="13304003369"/>
              <i n="[merge_data].[app].&amp;[13477516888]" c="13477516888"/>
              <i n="[merge_data].[app].&amp;[13479183888]" c="13479183888"/>
              <i n="[merge_data].[app].&amp;[13852360888]" c="13852360888"/>
              <i n="[merge_data].[app].&amp;[14055462888]" c="14055462888"/>
              <i n="[merge_data].[app].&amp;[14146221533]" c="14146221533"/>
              <i n="[merge_data].[app].&amp;[14156505678]" c="14156505678"/>
              <i n="[merge_data].[app].&amp;[14159801888]" c="14159801888"/>
              <i n="[merge_data].[app].&amp;[14243390888]" c="14243390888"/>
              <i n="[merge_data].[app].&amp;[14243560888]" c="14243560888"/>
              <i n="[merge_data].[app].&amp;[14243561393]" c="14243561393"/>
              <i n="[merge_data].[app].&amp;[14243561888]" c="14243561888"/>
              <i n="[merge_data].[app].&amp;[14243757888]" c="14243757888"/>
              <i n="[merge_data].[app].&amp;[14243836888]" c="14243836888"/>
              <i n="[merge_data].[app].&amp;[14694813888]" c="14694813888"/>
              <i n="[merge_data].[app].&amp;[14696175678]" c="14696175678"/>
              <i n="[merge_data].[app].&amp;[14848934888]" c="14848934888"/>
              <i n="[merge_data].[app].&amp;[15203896888]" c="15203896888"/>
              <i n="[merge_data].[app].&amp;[15207896888]" c="15207896888"/>
              <i n="[merge_data].[app].&amp;[15716205678]" c="15716205678"/>
              <i n="[merge_data].[app].&amp;[16024973888]" c="16024973888"/>
              <i n="[merge_data].[app].&amp;[16467797888]" c="16467797888"/>
              <i n="[merge_data].[app].&amp;[16468465888]" c="16468465888"/>
              <i n="[merge_data].[app].&amp;[16503324931]" c="16503324931"/>
              <i n="[merge_data].[app].&amp;[16507275678]" c="16507275678"/>
              <i n="[merge_data].[app].&amp;[16572261888]" c="16572261888"/>
              <i n="[merge_data].[app].&amp;[171771]" c="171771"/>
              <i n="[merge_data].[app].&amp;[17203584152]" c="17203584152"/>
              <i n="[merge_data].[app].&amp;[17273085678]" c="17273085678"/>
              <i n="[merge_data].[app].&amp;[17472290888]" c="17472290888"/>
              <i n="[merge_data].[app].&amp;[17542080888]" c="17542080888"/>
              <i n="[merge_data].[app].&amp;[17744625678]" c="17744625678"/>
              <i n="[merge_data].[app].&amp;[17798889181]" c="17798889181"/>
              <i n="[merge_data].[app].&amp;[180010]" c="180010"/>
              <i n="[merge_data].[app].&amp;[18136065678]" c="18136065678"/>
              <i n="[merge_data].[app].&amp;[18143259631]" c="18143259631"/>
              <i n="[merge_data].[app].&amp;[18312563888]" c="18312563888"/>
              <i n="[merge_data].[app].&amp;[18326175678]" c="18326175678"/>
              <i n="[merge_data].[app].&amp;[18327435678]" c="18327435678"/>
              <i n="[merge_data].[app].&amp;[18556850193]" c="18556850193"/>
              <i n="[merge_data].[app].&amp;[18582812888]" c="18582812888"/>
              <i n="[merge_data].[app].&amp;[18582841888]" c="18582841888"/>
              <i n="[merge_data].[app].&amp;[18589432888]" c="18589432888"/>
              <i n="[merge_data].[app].&amp;[18705874239]" c="18705874239"/>
              <i n="[merge_data].[app].&amp;[19124175678]" c="19124175678"/>
              <i n="[merge_data].[app].&amp;[19143686888]" c="19143686888"/>
              <i n="[merge_data].[app].&amp;[19144255678]" c="19144255678"/>
              <i n="[merge_data].[app].&amp;[1917]" c="1917"/>
              <i n="[merge_data].[app].&amp;[19252906888]" c="19252906888"/>
              <i n="[merge_data].[app].&amp;[19286155678]" c="19286155678"/>
              <i n="[merge_data].[app].&amp;[19783841688]" c="19783841688"/>
              <i n="[merge_data].[app].&amp;[19897964888]" c="19897964888"/>
              <i n="[merge_data].[app].&amp;[1xBet]" c="1xBet"/>
              <i n="[merge_data].[app].&amp;[22000]" c="22000"/>
              <i n="[merge_data].[app].&amp;[22007]" c="22007"/>
              <i n="[merge_data].[app].&amp;[22014]" c="22014"/>
              <i n="[merge_data].[app].&amp;[22032]" c="22032"/>
              <i n="[merge_data].[app].&amp;[22038]" c="22038"/>
              <i n="[merge_data].[app].&amp;[22039]" c="22039"/>
              <i n="[merge_data].[app].&amp;[22042]" c="22042"/>
              <i n="[merge_data].[app].&amp;[23000]" c="23000"/>
              <i n="[merge_data].[app].&amp;[23001]" c="23001"/>
              <i n="[merge_data].[app].&amp;[23002]" c="23002"/>
              <i n="[merge_data].[app].&amp;[23045]" c="23045"/>
              <i n="[merge_data].[app].&amp;[2525]" c="2525"/>
              <i n="[merge_data].[app].&amp;[32665]" c="32665"/>
              <i n="[merge_data].[app].&amp;[40404]" c="40404"/>
              <i n="[merge_data].[app].&amp;[447480357082]" c="447480357082"/>
              <i n="[merge_data].[app].&amp;[447786202181]" c="447786202181"/>
              <i n="[merge_data].[app].&amp;[56789]" c="56789"/>
              <i n="[merge_data].[app].&amp;[707]" c="707"/>
              <i n="[merge_data].[app].&amp;[717]" c="717"/>
              <i n="[merge_data].[app].&amp;[770880]" c="770880"/>
              <i n="[merge_data].[app].&amp;[777]" c="777"/>
              <i n="[merge_data].[app].&amp;[AAX]" c="AAX"/>
              <i n="[merge_data].[app].&amp;[Access]" c="Access"/>
              <i n="[merge_data].[app].&amp;[adjarabet]" c="adjarabet"/>
              <i n="[merge_data].[app].&amp;[Aeroflot]" c="Aeroflot"/>
              <i n="[merge_data].[app].&amp;[Aion]" c="Aion"/>
              <i n="[merge_data].[app].&amp;[AIRBNB]" c="AIRBNB"/>
              <i n="[merge_data].[app].&amp;[Aircash]" c="Aircash"/>
              <i n="[merge_data].[app].&amp;[Aircash@]" c="Aircash@"/>
              <i n="[merge_data].[app].&amp;[Airtime]" c="Airtime"/>
              <i n="[merge_data].[app].&amp;[Aitu_Pass]" c="Aitu_Pass"/>
              <i n="[merge_data].[app].&amp;[ALIPAY]" c="ALIPAY"/>
              <i n="[merge_data].[app].&amp;[AliSMS]" c="AliSMS"/>
              <i n="[merge_data].[app].&amp;[AliSMS.]" c="AliSMS."/>
              <i n="[merge_data].[app].&amp;[Alpari]" c="Alpari"/>
              <i n="[merge_data].[app].&amp;[ALTBLJ]" c="ALTBLJ"/>
              <i n="[merge_data].[app].&amp;[Amazon]" c="Amazon"/>
              <i n="[merge_data].[app].&amp;[AUTHMSG]" c="AUTHMSG"/>
              <i n="[merge_data].[app].&amp;[AUTHMSG@]" c="AUTHMSG@"/>
              <i n="[merge_data].[app].&amp;[Auto Deals]" c="Auto Deals"/>
              <i n="[merge_data].[app].&amp;[Azizi]" c="Azizi"/>
              <i n="[merge_data].[app].&amp;[BakCell]" c="BakCell"/>
              <i n="[merge_data].[app].&amp;[Bakcell@]" c="Bakcell@"/>
              <i n="[merge_data].[app].&amp;[Balance.kg]" c="Balance.kg"/>
              <i n="[merge_data].[app].&amp;[BAZARI]" c="BAZARI"/>
              <i n="[merge_data].[app].&amp;[BeeInfo]" c="BeeInfo"/>
              <i n="[merge_data].[app].&amp;[BIGO]" c="BIGO"/>
              <i n="[merge_data].[app].&amp;[BIGO.]" c="BIGO."/>
              <i n="[merge_data].[app].&amp;[BIGOLIVE]" c="BIGOLIVE"/>
              <i n="[merge_data].[app].&amp;[Binance]" c="Binance"/>
              <i n="[merge_data].[app].&amp;[BiP]" c="BiP"/>
              <i n="[merge_data].[app].&amp;[Bitay]" c="Bitay"/>
              <i n="[merge_data].[app].&amp;[BlaBlaCar]" c="BlaBlaCar"/>
              <i n="[merge_data].[app].&amp;[Blizzard]" c="Blizzard"/>
              <i n="[merge_data].[app].&amp;[BLOX]" c="BLOX"/>
              <i n="[merge_data].[app].&amp;[Bolt]" c="Bolt"/>
              <i n="[merge_data].[app].&amp;[Boomplay]" c="Boomplay"/>
              <i n="[merge_data].[app].&amp;[Boss4]" c="Boss4"/>
              <i n="[merge_data].[app].&amp;[BOT]" c="BOT"/>
              <i n="[merge_data].[app].&amp;[BTK]" c="BTK"/>
              <i n="[merge_data].[app].&amp;[Bumble]" c="Bumble"/>
              <i n="[merge_data].[app].&amp;[Bytdce]" c="Bytdce"/>
              <i n="[merge_data].[app].&amp;[c000]" c="c000"/>
              <i n="[merge_data].[app].&amp;[CamScanner]" c="CamScanner"/>
              <i n="[merge_data].[app].&amp;[CAOCAO]" c="CAOCAO"/>
              <i n="[merge_data].[app].&amp;[Careem]" c="Careem"/>
              <i n="[merge_data].[app].&amp;[Carrefour]" c="Carrefour"/>
              <i n="[merge_data].[app].&amp;[CHKMOB]" c="CHKMOB"/>
              <i n="[merge_data].[app].&amp;[CityMobil]" c="CityMobil"/>
              <i n="[merge_data].[app].&amp;[CLICKNBOAT]" c="CLICKNBOAT"/>
              <i n="[merge_data].[app].&amp;[CloudOTP]" c="CloudOTP"/>
              <i n="[merge_data].[app].&amp;[C'Me]" c="C'Me"/>
              <i n="[merge_data].[app].&amp;[Connect]" c="Connect"/>
              <i n="[merge_data].[app].&amp;[CONTACT]" c="CONTACT"/>
              <i n="[merge_data].[app].&amp;[CONTACT@]" c="CONTACT@"/>
              <i n="[merge_data].[app].&amp;[CUPIST]" c="CUPIST"/>
              <i n="[merge_data].[app].&amp;[DAFINANSDI]" c="DAFINANSDI"/>
              <i n="[merge_data].[app].&amp;[dahan]" c="dahan"/>
              <i n="[merge_data].[app].&amp;[Daraz]" c="Daraz"/>
              <i n="[merge_data].[app].&amp;[desertcart]" c="desertcart"/>
              <i n="[merge_data].[app].&amp;[DiDi]" c="DiDi"/>
              <i n="[merge_data].[app].&amp;[ding]" c="ding"/>
              <i n="[merge_data].[app].&amp;[DISCORD]" c="DISCORD"/>
              <i n="[merge_data].[app].&amp;[DISCORD@]" c="DISCORD@"/>
              <i n="[merge_data].[app].&amp;[DocOnline]" c="DocOnline"/>
              <i n="[merge_data].[app].&amp;[DSKBank]" c="DSKBank"/>
              <i n="[merge_data].[app].&amp;[EcoJet]" c="EcoJet"/>
              <i n="[merge_data].[app].&amp;[Emaar Malls]" c="Emaar Malls"/>
              <i n="[merge_data].[app].&amp;[EROSNW]" c="EROSNW"/>
              <i n="[merge_data].[app].&amp;[EuroAuto]" c="EuroAuto"/>
              <i n="[merge_data].[app].&amp;[Europebet]" c="Europebet"/>
              <i n="[merge_data].[app].&amp;[EVEX]" c="EVEX"/>
              <i n="[merge_data].[app].&amp;[EXMO]" c="EXMO"/>
              <i n="[merge_data].[app].&amp;[Faberlic]" c="Faberlic"/>
              <i n="[merge_data].[app].&amp;[Faberlic*]" c="Faberlic*"/>
              <i n="[merge_data].[app].&amp;[Facebook]" c="Facebook"/>
              <i n="[merge_data].[app].&amp;[Facebook.]" c="Facebook."/>
              <i n="[merge_data].[app].&amp;[Falaa]" c="Falaa"/>
              <i n="[merge_data].[app].&amp;[FASTLOGIN]" c="FASTLOGIN"/>
              <i n="[merge_data].[app].&amp;[FENIX]" c="FENIX"/>
              <i n="[merge_data].[app].&amp;[fhunt]" c="fhunt"/>
              <i n="[merge_data].[app].&amp;[Funtome]" c="Funtome"/>
              <i n="[merge_data].[app].&amp;[GEM4ME]" c="GEM4ME"/>
              <i n="[merge_data].[app].&amp;[Generali]" c="Generali"/>
              <i n="[merge_data].[app].&amp;[Geneva]" c="Geneva"/>
              <i n="[merge_data].[app].&amp;[GEOCELL]" c="GEOCELL"/>
              <i n="[merge_data].[app].&amp;[GLOVO]" c="GLOVO"/>
              <i n="[merge_data].[app].&amp;[Gojek]" c="Gojek"/>
              <i n="[merge_data].[app].&amp;[GOLAN]" c="GOLAN"/>
              <i n="[merge_data].[app].&amp;[Google]" c="Google"/>
              <i n="[merge_data].[app].&amp;[GRAB]" c="GRAB"/>
              <i n="[merge_data].[app].&amp;[gtotp]" c="gtotp"/>
              <i n="[merge_data].[app].&amp;[GWP2931111]" c="GWP2931111"/>
              <i n="[merge_data].[app].&amp;[Hago]" c="Hago"/>
              <i n="[merge_data].[app].&amp;[HELBIZ]" c="HELBIZ"/>
              <i n="[merge_data].[app].&amp;[HELLO]" c="HELLO"/>
              <i n="[merge_data].[app].&amp;[HelloYo]" c="HelloYo"/>
              <i n="[merge_data].[app].&amp;[HelloYo.]" c="HelloYo."/>
              <i n="[merge_data].[app].&amp;[HelloYo@]" c="HelloYo@"/>
              <i n="[merge_data].[app].&amp;[HiU]" c="HiU"/>
              <i n="[merge_data].[app].&amp;[Holla]" c="Holla"/>
              <i n="[merge_data].[app].&amp;[HOPIN]" c="HOPIN"/>
              <i n="[merge_data].[app].&amp;[Hopper]" c="Hopper"/>
              <i n="[merge_data].[app].&amp;[Huawei]" c="Huawei"/>
              <i n="[merge_data].[app].&amp;[iATSMS]" c="iATSMS"/>
              <i n="[merge_data].[app].&amp;[ICQ]" c="ICQ"/>
              <i n="[merge_data].[app].&amp;[iHerb]" c="iHerb"/>
              <i n="[merge_data].[app].&amp;[IMO]" c="IMO"/>
              <i n="[merge_data].[app].&amp;[IMO.]" c="IMO."/>
              <i n="[merge_data].[app].&amp;[Inbank]" c="Inbank"/>
              <i n="[merge_data].[app].&amp;[INCODE]" c="INCODE"/>
              <i n="[merge_data].[app].&amp;[inDriver]" c="inDriver"/>
              <i n="[merge_data].[app].&amp;[Info]" c="Info"/>
              <i n="[merge_data].[app].&amp;[INFORM]" c="INFORM"/>
              <i n="[merge_data].[app].&amp;[infoSMS]" c="infoSMS"/>
              <i n="[merge_data].[app].&amp;[InfoSMS@]" c="InfoSMS@"/>
              <i n="[merge_data].[app].&amp;[inke]" c="inke"/>
              <i n="[merge_data].[app].&amp;[Instagram]" c="Instagram"/>
              <i n="[merge_data].[app].&amp;[INTSIG]" c="INTSIG"/>
              <i n="[merge_data].[app].&amp;[Invygo]" c="Invygo"/>
              <i n="[merge_data].[app].&amp;[Israel Post]" c="Israel Post"/>
              <i n="[merge_data].[app].&amp;[ITALKI]" c="ITALKI"/>
              <i n="[merge_data].[app].&amp;[ivi]" c="ivi"/>
              <i n="[merge_data].[app].&amp;[izi]" c="izi"/>
              <i n="[merge_data].[app].&amp;[Kaizala]" c="Kaizala"/>
              <i n="[merge_data].[app].&amp;[Kaizala@]" c="Kaizala@"/>
              <i n="[merge_data].[app].&amp;[kakao]" c="kakao"/>
              <i n="[merge_data].[app].&amp;[KakaoTalk]" c="KakaoTalk"/>
              <i n="[merge_data].[app].&amp;[KONSEL]" c="KONSEL"/>
              <i n="[merge_data].[app].&amp;[KoronaPay]" c="KoronaPay"/>
              <i n="[merge_data].[app].&amp;[koto]" c="koto"/>
              <i n="[merge_data].[app].&amp;[Krossvord]" c="Krossvord"/>
              <i n="[merge_data].[app].&amp;[Kscyun]" c="Kscyun"/>
              <i n="[merge_data].[app].&amp;[kwai]" c="kwai"/>
              <i n="[merge_data].[app].&amp;[Lalafo]" c="Lalafo"/>
              <i n="[merge_data].[app].&amp;[Libon]" c="Libon"/>
              <i n="[merge_data].[app].&amp;[Life360]" c="Life360"/>
              <i n="[merge_data].[app].&amp;[Life360@]" c="Life360@"/>
              <i n="[merge_data].[app].&amp;[LIFEBOX]" c="LIFEBOX"/>
              <i n="[merge_data].[app].&amp;[LIKE]" c="LIKE"/>
              <i n="[merge_data].[app].&amp;[LIKE.]" c="LIKE."/>
              <i n="[merge_data].[app].&amp;[Likee]" c="Likee"/>
              <i n="[merge_data].[app].&amp;[Likee.]" c="Likee."/>
              <i n="[merge_data].[app].&amp;[LINE]" c="LINE"/>
              <i n="[merge_data].[app].&amp;[LiveMe]" c="LiveMe"/>
              <i n="[merge_data].[app].&amp;[LoopsLive]" c="LoopsLive"/>
              <i n="[merge_data].[app].&amp;[LovU]" c="LovU"/>
              <i n="[merge_data].[app].&amp;[Lyft]" c="Lyft"/>
              <i n="[merge_data].[app].&amp;[MADAME COCO]" c="MADAME COCO"/>
              <i n="[merge_data].[app].&amp;[MailRu]" c="MailRu"/>
              <i n="[merge_data].[app].&amp;[Matbea]" c="Matbea"/>
              <i n="[merge_data].[app].&amp;[Matrixport]" c="Matrixport"/>
              <i n="[merge_data].[app].&amp;[Megogo]" c="Megogo"/>
              <i n="[merge_data].[app].&amp;[MeMe]" c="MeMe"/>
              <i n="[merge_data].[app].&amp;[Mercuryo]" c="Mercuryo"/>
              <i n="[merge_data].[app].&amp;[MICO]" c="MICO"/>
              <i n="[merge_data].[app].&amp;[Microsoft]" c="Microsoft"/>
              <i n="[merge_data].[app].&amp;[Microsoft.]" c="Microsoft."/>
              <i n="[merge_data].[app].&amp;[Mirtesen]" c="Mirtesen"/>
              <i n="[merge_data].[app].&amp;[MissedCalls]" c="MissedCalls"/>
              <i n="[merge_data].[app].&amp;[Mixin]" c="Mixin"/>
              <i n="[merge_data].[app].&amp;[MMTRIP]" c="MMTRIP"/>
              <i n="[merge_data].[app].&amp;[MOBILEAPPS]" c="MOBILEAPPS"/>
              <i n="[merge_data].[app].&amp;[MontSMS]" c="MontSMS"/>
              <i n="[merge_data].[app].&amp;[MontSMS@]" c="MontSMS@"/>
              <i n="[merge_data].[app].&amp;[MOTOR SHARE]" c="MOTOR SHARE"/>
              <i n="[merge_data].[app].&amp;[MuvMi]" c="MuvMi"/>
              <i n="[merge_data].[app].&amp;[NAR]" c="NAR"/>
              <i n="[merge_data].[app].&amp;[NOTICE]" c="NOTICE"/>
              <i n="[merge_data].[app].&amp;[Notify]" c="Notify"/>
              <i n="[merge_data].[app].&amp;[NXCOMM]" c="NXCOMM"/>
              <i n="[merge_data].[app].&amp;[NXSMS]" c="NXSMS"/>
              <i n="[merge_data].[app].&amp;[nxtele]" c="nxtele"/>
              <i n="[merge_data].[app].&amp;[O!Store]" c="O!Store"/>
              <i n="[merge_data].[app].&amp;[Offer 4 You]" c="Offer 4 You"/>
              <i n="[merge_data].[app].&amp;[Okadoc]" c="Okadoc"/>
              <i n="[merge_data].[app].&amp;[Okcoin]" c="Okcoin"/>
              <i n="[merge_data].[app].&amp;[OkCupid]" c="OkCupid"/>
              <i n="[merge_data].[app].&amp;[OkCupid@]" c="OkCupid@"/>
              <i n="[merge_data].[app].&amp;[OKEx]" c="OKEx"/>
              <i n="[merge_data].[app].&amp;[Okko]" c="Okko"/>
              <i n="[merge_data].[app].&amp;[OKru]" c="OKru"/>
              <i n="[merge_data].[app].&amp;[OndeOTP]" c="OndeOTP"/>
              <i n="[merge_data].[app].&amp;[OndeOTP@]" c="OndeOTP@"/>
              <i n="[merge_data].[app].&amp;[OneTwoTrip]" c="OneTwoTrip"/>
              <i n="[merge_data].[app].&amp;[ONSLVE]" c="ONSLVE"/>
              <i n="[merge_data].[app].&amp;[OynaQazan]" c="OynaQazan"/>
              <i n="[merge_data].[app].&amp;[OZON.ru]" c="OZON.ru"/>
              <i n="[merge_data].[app].&amp;[OZON.ru@]" c="OZON.ru@"/>
              <i n="[merge_data].[app].&amp;[Palms]" c="Palms"/>
              <i n="[merge_data].[app].&amp;[PalmsBet]" c="PalmsBet"/>
              <i n="[merge_data].[app].&amp;[Payoneer]" c="Payoneer"/>
              <i n="[merge_data].[app].&amp;[Paypal]" c="Paypal"/>
              <i n="[merge_data].[app].&amp;[PAYSEND.COM]" c="PAYSEND.COM"/>
              <i n="[merge_data].[app].&amp;[Paysera]" c="Paysera"/>
              <i n="[merge_data].[app].&amp;[Phone Code]" c="Phone Code"/>
              <i n="[merge_data].[app].&amp;[Phone Code.]" c="Phone Code."/>
              <i n="[merge_data].[app].&amp;[PINSMS]" c="PINSMS"/>
              <i n="[merge_data].[app].&amp;[PINTEREST]" c="PINTEREST"/>
              <i n="[merge_data].[app].&amp;[PREMIER.ONE]" c="PREMIER.ONE"/>
              <i n="[merge_data].[app].&amp;[Proton]" c="Proton"/>
              <i n="[merge_data].[app].&amp;[PSP]" c="PSP"/>
              <i n="[merge_data].[app].&amp;[PTCL]" c="PTCL"/>
              <i n="[merge_data].[app].&amp;[QCLOUD]" c="QCLOUD"/>
              <i n="[merge_data].[app].&amp;[QIWIWallet]" c="QIWIWallet"/>
              <i n="[merge_data].[app].&amp;[Qsms]" c="Qsms"/>
              <i n="[merge_data].[app].&amp;[qsms.]" c="qsms."/>
              <i n="[merge_data].[app].&amp;[Quack]" c="Quack"/>
              <i n="[merge_data].[app].&amp;[Qunar]" c="Qunar"/>
              <i n="[merge_data].[app].&amp;[rabota.ru]" c="rabota.ru"/>
              <i n="[merge_data].[app].&amp;[Revolut]" c="Revolut"/>
              <i n="[merge_data].[app].&amp;[Revolut2FA]" c="Revolut2FA"/>
              <i n="[merge_data].[app].&amp;[Rocket]" c="Rocket"/>
              <i n="[merge_data].[app].&amp;[Rubetek]" c="Rubetek"/>
              <i n="[merge_data].[app].&amp;[Rubetek@]" c="Rubetek@"/>
              <i n="[merge_data].[app].&amp;[Ruter]" c="Ruter"/>
              <i n="[merge_data].[app].&amp;[SDTECH]" c="SDTECH"/>
              <i n="[merge_data].[app].&amp;[Secure]" c="Secure"/>
              <i n="[merge_data].[app].&amp;[SHCLWH]" c="SHCLWH"/>
              <i n="[merge_data].[app].&amp;[SinchOTP]" c="SinchOTP"/>
              <i n="[merge_data].[app].&amp;[SinchVerify]" c="SinchVerify"/>
              <i n="[merge_data].[app].&amp;[SKLive]" c="SKLive"/>
              <i n="[merge_data].[app].&amp;[SKRILL]" c="SKRILL"/>
              <i n="[merge_data].[app].&amp;[Smart_T]" c="Smart_T"/>
              <i n="[merge_data].[app].&amp;[SmartPark]" c="SmartPark"/>
              <i n="[merge_data].[app].&amp;[Smiles]" c="Smiles"/>
              <i n="[merge_data].[app].&amp;[SMOTRIM.RU]" c="SMOTRIM.RU"/>
              <i n="[merge_data].[app].&amp;[SMS Info.]" c="SMS Info."/>
              <i n="[merge_data].[app].&amp;[SMSInfo]" c="SMSInfo"/>
              <i n="[merge_data].[app].&amp;[SMSInfo@]" c="SMSInfo@"/>
              <i n="[merge_data].[app].&amp;[Smule]" c="Smule"/>
              <i n="[merge_data].[app].&amp;[Smule.]" c="Smule."/>
              <i n="[merge_data].[app].&amp;[SnackVideo]" c="SnackVideo"/>
              <i n="[merge_data].[app].&amp;[Snap]" c="Snap"/>
              <i n="[merge_data].[app].&amp;[Snapchat]" c="Snapchat"/>
              <i n="[merge_data].[app].&amp;[Subs]" c="Subs"/>
              <i n="[merge_data].[app].&amp;[SUNFUL]" c="SUNFUL"/>
              <i n="[merge_data].[app].&amp;[Superjob]" c="Superjob"/>
              <i n="[merge_data].[app].&amp;[Swvl]" c="Swvl"/>
              <i n="[merge_data].[app].&amp;[Synergy]" c="Synergy"/>
              <i n="[merge_data].[app].&amp;[Taiz Speed]" c="Taiz Speed"/>
              <i n="[merge_data].[app].&amp;[Tantan]" c="Tantan"/>
              <i n="[merge_data].[app].&amp;[TAOVIP]" c="TAOVIP"/>
              <i n="[merge_data].[app].&amp;[TAXI 15800]" c="TAXI 15800"/>
              <i n="[merge_data].[app].&amp;[Taxovichkof]" c="Taxovichkof"/>
              <i n="[merge_data].[app].&amp;[TBC]" c="TBC"/>
              <i n="[merge_data].[app].&amp;[TBIBank]" c="TBIBank"/>
              <i n="[merge_data].[app].&amp;[TCELLSRV]" c="TCELLSRV"/>
              <i n="[merge_data].[app].&amp;[Telasi]" c="Telasi"/>
              <i n="[merge_data].[app].&amp;[Telegram]" c="Telegram"/>
              <i n="[merge_data].[app].&amp;[Telegram.]" c="Telegram."/>
              <i n="[merge_data].[app].&amp;[TELMICO]" c="TELMICO"/>
              <i n="[merge_data].[app].&amp;[TikTok]" c="TikTok"/>
              <i n="[merge_data].[app].&amp;[Tinder]" c="Tinder"/>
              <i n="[merge_data].[app].&amp;[Tinkoff]" c="Tinkoff"/>
              <i n="[merge_data].[app].&amp;[Tinkoff@]" c="Tinkoff@"/>
              <i n="[merge_data].[app].&amp;[TOTOK]" c="TOTOK"/>
              <i n="[merge_data].[app].&amp;[ToYou]" c="ToYou"/>
              <i n="[merge_data].[app].&amp;[TransferGo]" c="TransferGo"/>
              <i n="[merge_data].[app].&amp;[Turbo.az]" c="Turbo.az"/>
              <i n="[merge_data].[app].&amp;[Twitter]" c="Twitter"/>
              <i n="[merge_data].[app].&amp;[Twitter.]" c="Twitter."/>
              <i n="[merge_data].[app].&amp;[Twitter@]" c="Twitter@"/>
              <i n="[merge_data].[app].&amp;[TWLNET]" c="TWLNET"/>
              <i n="[merge_data].[app].&amp;[Uber]" c="Uber"/>
              <i n="[merge_data].[app].&amp;[UFONE]" c="UFONE"/>
              <i n="[merge_data].[app].&amp;[Ufone_Offer]" c="Ufone_Offer"/>
              <i n="[merge_data].[app].&amp;[Umico]" c="Umico"/>
              <i n="[merge_data].[app].&amp;[UNISTREAM]" c="UNISTREAM"/>
              <i n="[merge_data].[app].&amp;[Verify]" c="Verify"/>
              <i n="[merge_data].[app].&amp;[Viber]" c="Viber"/>
              <i n="[merge_data].[app].&amp;[Viber.]" c="Viber."/>
              <i n="[merge_data].[app].&amp;[Vkarmane]" c="Vkarmane"/>
              <i n="[merge_data].[app].&amp;[VKcom]" c="VKcom"/>
              <i n="[merge_data].[app].&amp;[VOI]" c="VOI"/>
              <i n="[merge_data].[app].&amp;[Waze]" c="Waze"/>
              <i n="[merge_data].[app].&amp;[WeBee]" c="WeBee"/>
              <i n="[merge_data].[app].&amp;[WebMoney]" c="WebMoney"/>
              <i n="[merge_data].[app].&amp;[WeChat]" c="WeChat"/>
              <i n="[merge_data].[app].&amp;[WhatsApp]" c="WhatsApp"/>
              <i n="[merge_data].[app].&amp;[WhatsApp.]" c="WhatsApp."/>
              <i n="[merge_data].[app].&amp;[Wire]" c="Wire"/>
              <i n="[merge_data].[app].&amp;[Wise]" c="Wise"/>
              <i n="[merge_data].[app].&amp;[Wolt]" c="Wolt"/>
              <i n="[merge_data].[app].&amp;[xiaomi]" c="xiaomi"/>
              <i n="[merge_data].[app].&amp;[Yalla]" c="Yalla"/>
              <i n="[merge_data].[app].&amp;[Yandex]" c="Yandex"/>
              <i n="[merge_data].[app].&amp;[Yandex.Go]" c="Yandex.Go"/>
              <i n="[merge_data].[app].&amp;[YandexLavka]" c="YandexLavka"/>
              <i n="[merge_data].[app].&amp;[Yango]" c="Yango"/>
              <i n="[merge_data].[app].&amp;[YCLIENTS]" c="YCLIENTS"/>
              <i n="[merge_data].[app].&amp;[YCLIENTS.]" c="YCLIENTS."/>
              <i n="[merge_data].[app].&amp;[YoHo]" c="YoHo"/>
              <i n="[merge_data].[app].&amp;[Yolla]" c="Yolla"/>
              <i n="[merge_data].[app].&amp;[Youla]" c="Youla"/>
              <i n="[merge_data].[app].&amp;[YouTrip]" c="YouTrip"/>
              <i n="[merge_data].[app].&amp;[YY]" c="YY"/>
              <i n="[merge_data].[app].&amp;[ZEN.LY]" c="ZEN.LY"/>
              <i n="[merge_data].[app].&amp;[ZEN.LY.]" c="ZEN.LY."/>
              <i n="[merge_data].[app].&amp;[Zengimcell]" c="Zengimcell"/>
              <i n="[merge_data].[app].&amp;[Zenly]" c="Zenly"/>
              <i n="[merge_data].[app].&amp;[ZEUS]" c="ZEUS"/>
              <i n="[merge_data].[app].&amp;[Zoho]" c="Zoho"/>
              <i n="[merge_data].[app].&amp;[ZOMATO]" c="ZOMATO"/>
            </range>
          </ranges>
        </level>
      </levels>
      <selections count="1">
        <selection n="[merge_data].[app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pp" xr10:uid="{37641CDF-1654-4FA2-8D69-9F4EF387A597}" cache="Срез_app" caption="app" startItem="1460" columnCount="2" level="1" style="SlicerStyleDark6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3:F26"/>
  <sheetViews>
    <sheetView showGridLines="0" tabSelected="1" workbookViewId="0"/>
  </sheetViews>
  <sheetFormatPr defaultRowHeight="14.5" x14ac:dyDescent="0.35"/>
  <cols>
    <col min="1" max="1" width="27.90625" bestFit="1" customWidth="1"/>
    <col min="2" max="2" width="16.1796875" bestFit="1" customWidth="1"/>
    <col min="3" max="5" width="6.81640625" bestFit="1" customWidth="1"/>
    <col min="6" max="6" width="11.08984375" bestFit="1" customWidth="1"/>
  </cols>
  <sheetData>
    <row r="3" spans="1:6" x14ac:dyDescent="0.35">
      <c r="A3" s="2" t="s">
        <v>23</v>
      </c>
      <c r="B3" s="2" t="s">
        <v>24</v>
      </c>
    </row>
    <row r="4" spans="1:6" x14ac:dyDescent="0.35">
      <c r="A4" s="2" t="s">
        <v>0</v>
      </c>
      <c r="B4">
        <v>17</v>
      </c>
      <c r="C4">
        <v>18</v>
      </c>
      <c r="D4">
        <v>19</v>
      </c>
      <c r="E4">
        <v>20</v>
      </c>
      <c r="F4" t="s">
        <v>22</v>
      </c>
    </row>
    <row r="5" spans="1:6" x14ac:dyDescent="0.35">
      <c r="A5" s="3" t="s">
        <v>17</v>
      </c>
      <c r="B5" s="1">
        <v>39435</v>
      </c>
      <c r="C5" s="1">
        <v>36290</v>
      </c>
      <c r="D5" s="1">
        <v>54773</v>
      </c>
      <c r="E5" s="1">
        <v>33846</v>
      </c>
      <c r="F5" s="1">
        <v>164344</v>
      </c>
    </row>
    <row r="6" spans="1:6" x14ac:dyDescent="0.35">
      <c r="A6" s="3" t="s">
        <v>5</v>
      </c>
      <c r="B6" s="1">
        <v>46248</v>
      </c>
      <c r="C6" s="1">
        <v>47622</v>
      </c>
      <c r="D6" s="1">
        <v>47400</v>
      </c>
      <c r="E6" s="1">
        <v>20790</v>
      </c>
      <c r="F6" s="1">
        <v>162060</v>
      </c>
    </row>
    <row r="7" spans="1:6" x14ac:dyDescent="0.35">
      <c r="A7" s="3" t="s">
        <v>2</v>
      </c>
      <c r="B7" s="1">
        <v>18096</v>
      </c>
      <c r="C7" s="1">
        <v>17765</v>
      </c>
      <c r="D7" s="1">
        <v>19110</v>
      </c>
      <c r="E7" s="1">
        <v>10251</v>
      </c>
      <c r="F7" s="1">
        <v>65222</v>
      </c>
    </row>
    <row r="8" spans="1:6" x14ac:dyDescent="0.35">
      <c r="A8" s="3" t="s">
        <v>1</v>
      </c>
      <c r="B8" s="1">
        <v>18853</v>
      </c>
      <c r="C8" s="1">
        <v>18804</v>
      </c>
      <c r="D8" s="1">
        <v>19774</v>
      </c>
      <c r="E8" s="1">
        <v>5356</v>
      </c>
      <c r="F8" s="1">
        <v>62787</v>
      </c>
    </row>
    <row r="9" spans="1:6" x14ac:dyDescent="0.35">
      <c r="A9" s="3" t="s">
        <v>6</v>
      </c>
      <c r="B9" s="1">
        <v>11908</v>
      </c>
      <c r="C9" s="1">
        <v>12654</v>
      </c>
      <c r="D9" s="1">
        <v>14610</v>
      </c>
      <c r="E9" s="1">
        <v>6149</v>
      </c>
      <c r="F9" s="1">
        <v>45321</v>
      </c>
    </row>
    <row r="10" spans="1:6" x14ac:dyDescent="0.35">
      <c r="A10" s="3" t="s">
        <v>3</v>
      </c>
      <c r="B10" s="1">
        <v>12219</v>
      </c>
      <c r="C10" s="1">
        <v>10000</v>
      </c>
      <c r="D10" s="1">
        <v>10294</v>
      </c>
      <c r="E10" s="1">
        <v>6124</v>
      </c>
      <c r="F10" s="1">
        <v>38637</v>
      </c>
    </row>
    <row r="11" spans="1:6" x14ac:dyDescent="0.35">
      <c r="A11" s="3" t="s">
        <v>15</v>
      </c>
      <c r="B11" s="1">
        <v>7953</v>
      </c>
      <c r="C11" s="1">
        <v>7966</v>
      </c>
      <c r="D11" s="1">
        <v>8298</v>
      </c>
      <c r="E11" s="1">
        <v>3003</v>
      </c>
      <c r="F11" s="1">
        <v>27220</v>
      </c>
    </row>
    <row r="12" spans="1:6" x14ac:dyDescent="0.35">
      <c r="A12" s="3" t="s">
        <v>16</v>
      </c>
      <c r="B12" s="1">
        <v>7642</v>
      </c>
      <c r="C12" s="1">
        <v>8115</v>
      </c>
      <c r="D12" s="1">
        <v>8485</v>
      </c>
      <c r="E12" s="1">
        <v>2797</v>
      </c>
      <c r="F12" s="1">
        <v>27039</v>
      </c>
    </row>
    <row r="13" spans="1:6" x14ac:dyDescent="0.35">
      <c r="A13" s="3" t="s">
        <v>9</v>
      </c>
      <c r="B13" s="1">
        <v>7229</v>
      </c>
      <c r="C13" s="1">
        <v>7161</v>
      </c>
      <c r="D13" s="1">
        <v>3516</v>
      </c>
      <c r="E13" s="1">
        <v>6552</v>
      </c>
      <c r="F13" s="1">
        <v>24458</v>
      </c>
    </row>
    <row r="14" spans="1:6" x14ac:dyDescent="0.35">
      <c r="A14" s="3" t="s">
        <v>7</v>
      </c>
      <c r="B14" s="1">
        <v>5294</v>
      </c>
      <c r="C14" s="1">
        <v>7185</v>
      </c>
      <c r="D14" s="1">
        <v>8089</v>
      </c>
      <c r="E14" s="1">
        <v>1795</v>
      </c>
      <c r="F14" s="1">
        <v>22363</v>
      </c>
    </row>
    <row r="15" spans="1:6" x14ac:dyDescent="0.35">
      <c r="A15" s="3" t="s">
        <v>11</v>
      </c>
      <c r="B15" s="1">
        <v>4045</v>
      </c>
      <c r="C15" s="1">
        <v>3597</v>
      </c>
      <c r="D15" s="1">
        <v>5081</v>
      </c>
      <c r="E15" s="1">
        <v>2116</v>
      </c>
      <c r="F15" s="1">
        <v>14839</v>
      </c>
    </row>
    <row r="16" spans="1:6" x14ac:dyDescent="0.35">
      <c r="A16" s="3" t="s">
        <v>10</v>
      </c>
      <c r="B16" s="1">
        <v>4412</v>
      </c>
      <c r="C16" s="1">
        <v>4061</v>
      </c>
      <c r="D16" s="1">
        <v>3518</v>
      </c>
      <c r="E16" s="1">
        <v>623</v>
      </c>
      <c r="F16" s="1">
        <v>12614</v>
      </c>
    </row>
    <row r="17" spans="1:6" x14ac:dyDescent="0.35">
      <c r="A17" s="3" t="s">
        <v>14</v>
      </c>
      <c r="B17" s="1">
        <v>1895</v>
      </c>
      <c r="C17" s="1">
        <v>1858</v>
      </c>
      <c r="D17" s="1">
        <v>903</v>
      </c>
      <c r="E17" s="1">
        <v>1277</v>
      </c>
      <c r="F17" s="1">
        <v>5933</v>
      </c>
    </row>
    <row r="18" spans="1:6" x14ac:dyDescent="0.35">
      <c r="A18" s="3" t="s">
        <v>4</v>
      </c>
      <c r="B18" s="1">
        <v>1598</v>
      </c>
      <c r="C18" s="1">
        <v>1604</v>
      </c>
      <c r="D18" s="1">
        <v>1828</v>
      </c>
      <c r="E18" s="1">
        <v>849</v>
      </c>
      <c r="F18" s="1">
        <v>5879</v>
      </c>
    </row>
    <row r="19" spans="1:6" x14ac:dyDescent="0.35">
      <c r="A19" s="3" t="s">
        <v>12</v>
      </c>
      <c r="B19" s="1">
        <v>1785</v>
      </c>
      <c r="C19" s="1">
        <v>1618</v>
      </c>
      <c r="D19" s="1">
        <v>1551</v>
      </c>
      <c r="E19" s="1">
        <v>237</v>
      </c>
      <c r="F19" s="1">
        <v>5191</v>
      </c>
    </row>
    <row r="20" spans="1:6" x14ac:dyDescent="0.35">
      <c r="A20" s="3" t="s">
        <v>8</v>
      </c>
      <c r="B20" s="1">
        <v>1331</v>
      </c>
      <c r="C20" s="1">
        <v>1295</v>
      </c>
      <c r="D20" s="1">
        <v>1074</v>
      </c>
      <c r="E20" s="1">
        <v>342</v>
      </c>
      <c r="F20" s="1">
        <v>4042</v>
      </c>
    </row>
    <row r="21" spans="1:6" x14ac:dyDescent="0.35">
      <c r="A21" s="3" t="s">
        <v>20</v>
      </c>
      <c r="B21" s="1"/>
      <c r="C21" s="1"/>
      <c r="D21" s="1">
        <v>1874</v>
      </c>
      <c r="E21" s="1"/>
      <c r="F21" s="1">
        <v>1874</v>
      </c>
    </row>
    <row r="22" spans="1:6" x14ac:dyDescent="0.35">
      <c r="A22" s="3" t="s">
        <v>18</v>
      </c>
      <c r="B22" s="1"/>
      <c r="C22" s="1">
        <v>270</v>
      </c>
      <c r="D22" s="1">
        <v>1137</v>
      </c>
      <c r="E22" s="1">
        <v>26</v>
      </c>
      <c r="F22" s="1">
        <v>1433</v>
      </c>
    </row>
    <row r="23" spans="1:6" x14ac:dyDescent="0.35">
      <c r="A23" s="3" t="s">
        <v>21</v>
      </c>
      <c r="B23" s="1">
        <v>260</v>
      </c>
      <c r="C23" s="1"/>
      <c r="D23" s="1"/>
      <c r="E23" s="1"/>
      <c r="F23" s="1">
        <v>260</v>
      </c>
    </row>
    <row r="24" spans="1:6" x14ac:dyDescent="0.35">
      <c r="A24" s="3" t="s">
        <v>19</v>
      </c>
      <c r="B24" s="1"/>
      <c r="C24" s="1"/>
      <c r="D24" s="1">
        <v>12</v>
      </c>
      <c r="E24" s="1"/>
      <c r="F24" s="1">
        <v>12</v>
      </c>
    </row>
    <row r="25" spans="1:6" x14ac:dyDescent="0.35">
      <c r="A25" s="3" t="s">
        <v>13</v>
      </c>
      <c r="B25" s="1"/>
      <c r="C25" s="1"/>
      <c r="D25" s="1">
        <v>1</v>
      </c>
      <c r="E25" s="1">
        <v>7</v>
      </c>
      <c r="F25" s="1">
        <v>8</v>
      </c>
    </row>
    <row r="26" spans="1:6" x14ac:dyDescent="0.35">
      <c r="A26" s="3" t="s">
        <v>22</v>
      </c>
      <c r="B26" s="1">
        <v>190203</v>
      </c>
      <c r="C26" s="1">
        <v>187865</v>
      </c>
      <c r="D26" s="1">
        <v>211328</v>
      </c>
      <c r="E26" s="1">
        <v>102140</v>
      </c>
      <c r="F26" s="1">
        <v>6915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3ED-437E-4A64-8054-33BE822A5F05}">
  <sheetPr>
    <tabColor rgb="FF7030A0"/>
  </sheetPr>
  <dimension ref="A1"/>
  <sheetViews>
    <sheetView showGridLines="0" workbookViewId="0">
      <selection activeCell="T20" sqref="T20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9 U w l V c X P G 7 6 k A A A A 9 g A A A B I A H A B D b 2 5 m a W c v U G F j a 2 F n Z S 5 4 b W w g o h g A K K A U A A A A A A A A A A A A A A A A A A A A A A A A A A A A h Y + x C s I w G I R f p W R v k s Z B K X 9 T x N W C I I p r S G M b b F N p E t N 3 c / C R f A U r W n V z v L v v 4 O 5 + v U E + t E 1 0 U b 3 V n c l Q g i m K l J F d q U 2 V I e + O 8 Q L l H D Z C n k S l o h E 2 N h 2 s z l D t 3 D k l J I S A w w x 3 f U U Y p Q k 5 F O u t r F U r Y m 2 s E 0 Y q 9 G m V / 1 u I w / 4 1 h j O c 0 D l m d N w E Z D K h 0 O Y L s D F 7 p j 8 m r H z j f K 9 4 7 + P d E s g k g b w / 8 A d Q S w M E F A A C A A g A 9 U w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M J V W R Q N K U f Q E A A H E C A A A T A B w A R m 9 y b X V s Y X M v U 2 V j d G l v b j E u b S C i G A A o o B Q A A A A A A A A A A A A A A A A A A A A A A A A A A A C N U E 1 L Q k E U 3 Q v + h 2 H a K D w E K V o U L k K L o k W B R g u f x P j e r c R 5 M z I z h i I u c l P g H 3 B X P 6 E P J L O s v 3 D f P + r 6 E f a x c T a X O e f e c 8 6 9 F g J X 0 4 o V 5 z W 7 n U w k E / Z S G A h Z B O Y C z k L h B M s x C S 6 Z Y P R w E F / H P f y I b 3 C C I x w T t 9 s K Q G Z O t a l X t a 6 n 9 m o S M n m t H C h n U z y / 5 Z 9 Y M N Z f z 2 7 U t V / Q Q T O a M v 6 h v j q S P t 7 j A z 6 S X g 8 f f A f W + U v f T E v a F k 9 7 T D W l 9 J g z T U h 7 8 x j F S w C X P Z s V i v A 3 V a d 8 4 C D K 8 X k b 9 w 5 r K l z 8 e K V b L p B 4 Z a G 0 x v E O P / A p 7 s e 3 O K T x S d z H I c M X y v V M x N u U x D G O O P m U R J W W O z Y 6 0 g 7 2 Q Y S 0 W O p n F o + V F + y O l M V A S G F s b h q 8 k l 7 6 D U j 8 f e b 1 7 f f K K P 0 I P 5 c e J S O U P d c m y m v Z j F S p 3 Q C b W j 2 r 1 + l w O i F w O h u N 0 g W j K p i u x z r c g f x G H b T c D B O N x j 8 s F G 3 C D p T b 3 M h M 7 W e g b o A R T p t f 3 d 1 0 M l F T q 6 y 3 / Q V Q S w E C L Q A U A A I A C A D 1 T C V V x c 8 b v q Q A A A D 2 A A A A E g A A A A A A A A A A A A A A A A A A A A A A Q 2 9 u Z m l n L 1 B h Y 2 t h Z 2 U u e G 1 s U E s B A i 0 A F A A C A A g A 9 U w l V Q / K 6 a u k A A A A 6 Q A A A B M A A A A A A A A A A A A A A A A A 8 A A A A F t D b 2 5 0 Z W 5 0 X 1 R 5 c G V z X S 5 4 b W x Q S w E C L Q A U A A I A C A D 1 T C V V k U D S l H 0 B A A B x A g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G g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X J n Z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k x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1 V D A 2 O j M 5 O j Q z L j Q 5 N j Y x M j Z a I i A v P j x F b n R y e S B U e X B l P S J G a W x s Q 2 9 s d W 1 u V H l w Z X M i I F Z h b H V l P S J z Q l F Z R 0 F 3 W T 0 i I C 8 + P E V u d H J 5 I F R 5 c G U 9 I k Z p b G x D b 2 x 1 b W 5 O Y W 1 l c y I g V m F s d W U 9 I n N b J n F 1 b 3 Q 7 Z G F 0 Z S Z x d W 9 0 O y w m c X V v d D t 0 Z W w m c X V v d D s s J n F 1 b 3 Q 7 Y X B w J n F 1 b 3 Q 7 L C Z x d W 9 0 O 2 R h e S Z x d W 9 0 O y w m c X V v d D t v c G V y Y X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X 2 R h d G E v 0 J j Q t 9 C 8 0 L X Q v d C 1 0 L 3 Q v d G L 0 L k g 0 Y L Q u N C / L n t k Y X R l L D B 9 J n F 1 b 3 Q 7 L C Z x d W 9 0 O 1 N l Y 3 R p b 2 4 x L 2 1 l c m d l X 2 R h d G E v 0 J j Q t 9 C 8 0 L X Q v d C 1 0 L 3 Q v d G L 0 L k g 0 Y L Q u N C / L n t 0 Z W w s M X 0 m c X V v d D s s J n F 1 b 3 Q 7 U 2 V j d G l v b j E v b W V y Z 2 V f Z G F 0 Y S / Q m N C 3 0 L z Q t d C 9 0 L X Q v d C 9 0 Y v Q u S D R g t C 4 0 L 8 u e 2 F w c C w y f S Z x d W 9 0 O y w m c X V v d D t T Z W N 0 a W 9 u M S 9 t Z X J n Z V 9 k Y X R h L 9 C Y 0 L f Q v N C 1 0 L 3 Q t d C 9 0 L 3 R i 9 C 5 I N G C 0 L j Q v y 5 7 Z G F 5 L D N 9 J n F 1 b 3 Q 7 L C Z x d W 9 0 O 1 N l Y 3 R p b 2 4 x L 2 1 l c m d l X 2 R h d G E v 0 J j Q t 9 C 8 0 L X Q v d C 1 0 L 3 Q v d G L 0 L k g 0 Y L Q u N C / L n t v c G V y Y X R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X J n Z V 9 k Y X R h L 9 C Y 0 L f Q v N C 1 0 L 3 Q t d C 9 0 L 3 R i 9 C 5 I N G C 0 L j Q v y 5 7 Z G F 0 Z S w w f S Z x d W 9 0 O y w m c X V v d D t T Z W N 0 a W 9 u M S 9 t Z X J n Z V 9 k Y X R h L 9 C Y 0 L f Q v N C 1 0 L 3 Q t d C 9 0 L 3 R i 9 C 5 I N G C 0 L j Q v y 5 7 d G V s L D F 9 J n F 1 b 3 Q 7 L C Z x d W 9 0 O 1 N l Y 3 R p b 2 4 x L 2 1 l c m d l X 2 R h d G E v 0 J j Q t 9 C 8 0 L X Q v d C 1 0 L 3 Q v d G L 0 L k g 0 Y L Q u N C / L n t h c H A s M n 0 m c X V v d D s s J n F 1 b 3 Q 7 U 2 V j d G l v b j E v b W V y Z 2 V f Z G F 0 Y S / Q m N C 3 0 L z Q t d C 9 0 L X Q v d C 9 0 Y v Q u S D R g t C 4 0 L 8 u e 2 R h e S w z f S Z x d W 9 0 O y w m c X V v d D t T Z W N 0 a W 9 u M S 9 t Z X J n Z V 9 k Y X R h L 9 C Y 0 L f Q v N C 1 0 L 3 Q t d C 9 0 L 3 R i 9 C 5 I N G C 0 L j Q v y 5 7 b 3 B l c m F 0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c m d l X 2 R h d G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f Z G F 0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n Z V 9 k Y X R h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X 2 R h d G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B S + 5 N z T N A l l O T p h z S Y 2 c A A A A A A g A A A A A A E G Y A A A A B A A A g A A A A l C v M 7 c o H K P F G g J 8 X M r p M i G 9 5 F T s k V 0 k e T D l j 6 J e x R W w A A A A A D o A A A A A C A A A g A A A A r R 8 / Q i 3 c 0 4 t P 0 j x H t T 7 G F R 1 t M a T N 2 W C y F w U j 4 x T l G 2 h Q A A A A / s W j 6 C W W F q F X i U 5 M T Q e u g 1 R e w G 2 B z F u s C U F A c C 8 7 v i L p M M Y g K o Q q C B w B d y r 9 S 3 F 6 Z q x S w z S V I B H 7 4 o m l 6 u 0 H v O g S I n C x U B Q Y b b Q g P c n k 6 T R A A A A A E 9 N e W M e c w 9 d R 7 / 3 j T G t R O y g P d G 6 U W X Y 6 W B v q b H P v 0 s Y 8 S k i t e N 3 S b 8 W 8 A m w r i V E k i F C 0 v L + 0 b X W C z V g M 3 S I k j g = = < / D a t a M a s h u p > 
</file>

<file path=customXml/itemProps1.xml><?xml version="1.0" encoding="utf-8"?>
<ds:datastoreItem xmlns:ds="http://schemas.openxmlformats.org/officeDocument/2006/customXml" ds:itemID="{FBEDC900-C3A3-4BA8-AFC1-31DB7918E2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pivot_tb</vt:lpstr>
      <vt:lpstr>diagr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г Коваль</dc:creator>
  <cp:lastModifiedBy>Олег Коваль</cp:lastModifiedBy>
  <dcterms:created xsi:type="dcterms:W3CDTF">2015-06-05T18:19:34Z</dcterms:created>
  <dcterms:modified xsi:type="dcterms:W3CDTF">2022-09-05T09:12:21Z</dcterms:modified>
</cp:coreProperties>
</file>